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225F235-A160-4723-BBD9-96B9C76E78C0}" xr6:coauthVersionLast="46" xr6:coauthVersionMax="46" xr10:uidLastSave="{00000000-0000-0000-0000-000000000000}"/>
  <bookViews>
    <workbookView xWindow="-120" yWindow="-120" windowWidth="20730" windowHeight="11160" xr2:uid="{D36E5D46-0314-4577-B124-4B2AEB6F5513}"/>
  </bookViews>
  <sheets>
    <sheet name="Лист1" sheetId="1" r:id="rId1"/>
  </sheets>
  <definedNames>
    <definedName name="ExternalData_1" localSheetId="0" hidden="1">Лист1!$D$1:$F$42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D008E5-1F52-46B2-AF80-77779F2FD0DA}" keepAlive="1" name="Запрос — f_cleanTbl" description="Соединение с запросом &quot;f_cleanTbl&quot; в книге." type="5" refreshedVersion="0" background="1">
    <dbPr connection="Provider=Microsoft.Mashup.OleDb.1;Data Source=$Workbook$;Location=f_cleanTbl;Extended Properties=&quot;&quot;" command="SELECT * FROM [f_cleanTbl]"/>
  </connection>
  <connection id="2" xr16:uid="{2FF33BA3-B0B3-477A-8876-9FD732ACDAA2}" keepAlive="1" name="Запрос — Folder" description="Соединение с запросом &quot;Folder&quot; в книге." type="5" refreshedVersion="6" background="1" saveData="1">
    <dbPr connection="Provider=Microsoft.Mashup.OleDb.1;Data Source=$Workbook$;Location=Folder;Extended Properties=&quot;&quot;" command="SELECT * FROM [Folder]"/>
  </connection>
</connections>
</file>

<file path=xl/sharedStrings.xml><?xml version="1.0" encoding="utf-8"?>
<sst xmlns="http://schemas.openxmlformats.org/spreadsheetml/2006/main" count="889" uniqueCount="656">
  <si>
    <t>путь</t>
  </si>
  <si>
    <t>C:\Temp</t>
  </si>
  <si>
    <t>Штрихкод</t>
  </si>
  <si>
    <t>_1.xls</t>
  </si>
  <si>
    <t>_2.xls</t>
  </si>
  <si>
    <t>3600540481726</t>
  </si>
  <si>
    <t>99,50</t>
  </si>
  <si>
    <t>3600540870087</t>
  </si>
  <si>
    <t>3600541209893</t>
  </si>
  <si>
    <t>145,00</t>
  </si>
  <si>
    <t>3600541285699</t>
  </si>
  <si>
    <t>3600541285774</t>
  </si>
  <si>
    <t>3600541285811</t>
  </si>
  <si>
    <t>3600541534735</t>
  </si>
  <si>
    <t>3600541534841</t>
  </si>
  <si>
    <t>3600541534865</t>
  </si>
  <si>
    <t>3600541775848</t>
  </si>
  <si>
    <t>119,63</t>
  </si>
  <si>
    <t>3600541775855</t>
  </si>
  <si>
    <t>3600541775862</t>
  </si>
  <si>
    <t>3600541970809</t>
  </si>
  <si>
    <t>3600541980983</t>
  </si>
  <si>
    <t>3600541981003</t>
  </si>
  <si>
    <t>3600541989412</t>
  </si>
  <si>
    <t>134,40</t>
  </si>
  <si>
    <t>3600541989436</t>
  </si>
  <si>
    <t>3600542106917</t>
  </si>
  <si>
    <t>3600542142809</t>
  </si>
  <si>
    <t>3600542142823</t>
  </si>
  <si>
    <t>3600542153805</t>
  </si>
  <si>
    <t>3600542290425</t>
  </si>
  <si>
    <t>197,00</t>
  </si>
  <si>
    <t>3600542290432</t>
  </si>
  <si>
    <t>3600542290456</t>
  </si>
  <si>
    <t>3600542290500</t>
  </si>
  <si>
    <t>3600542376099</t>
  </si>
  <si>
    <t>3830029294008</t>
  </si>
  <si>
    <t>75,34</t>
  </si>
  <si>
    <t>3838824089225</t>
  </si>
  <si>
    <t>40,47</t>
  </si>
  <si>
    <t>4000388177000</t>
  </si>
  <si>
    <t>158,66</t>
  </si>
  <si>
    <t>4000388669000</t>
  </si>
  <si>
    <t>106,00</t>
  </si>
  <si>
    <t>4005808159628</t>
  </si>
  <si>
    <t>266,66</t>
  </si>
  <si>
    <t>4005808238194</t>
  </si>
  <si>
    <t>95,88</t>
  </si>
  <si>
    <t>4005808307036</t>
  </si>
  <si>
    <t>135,66</t>
  </si>
  <si>
    <t>4005808369553</t>
  </si>
  <si>
    <t>104,10</t>
  </si>
  <si>
    <t>4005808369980</t>
  </si>
  <si>
    <t>4005808734559</t>
  </si>
  <si>
    <t>133,10</t>
  </si>
  <si>
    <t>4005808741731</t>
  </si>
  <si>
    <t>86,70</t>
  </si>
  <si>
    <t>114,05</t>
  </si>
  <si>
    <t>4005808780662</t>
  </si>
  <si>
    <t>135,56</t>
  </si>
  <si>
    <t>4005808781447</t>
  </si>
  <si>
    <t>160,65</t>
  </si>
  <si>
    <t>4005808828838</t>
  </si>
  <si>
    <t>153,00</t>
  </si>
  <si>
    <t>4005808884247</t>
  </si>
  <si>
    <t>4005808909018</t>
  </si>
  <si>
    <t>4005900034243</t>
  </si>
  <si>
    <t>4005900035622</t>
  </si>
  <si>
    <t>197,87</t>
  </si>
  <si>
    <t>4005900036131</t>
  </si>
  <si>
    <t>177,71</t>
  </si>
  <si>
    <t>4005900192783</t>
  </si>
  <si>
    <t>101,39</t>
  </si>
  <si>
    <t>4005900378422</t>
  </si>
  <si>
    <t>4005900379009</t>
  </si>
  <si>
    <t>4005900421159</t>
  </si>
  <si>
    <t>4005900424433</t>
  </si>
  <si>
    <t>4005900494634</t>
  </si>
  <si>
    <t>4005900495280</t>
  </si>
  <si>
    <t>198,90</t>
  </si>
  <si>
    <t>4005900495679</t>
  </si>
  <si>
    <t>4005900535566</t>
  </si>
  <si>
    <t>4005900578044</t>
  </si>
  <si>
    <t>4005900588364</t>
  </si>
  <si>
    <t>4005900623638</t>
  </si>
  <si>
    <t>4005900632555</t>
  </si>
  <si>
    <t>4005900634290</t>
  </si>
  <si>
    <t>4005900654250</t>
  </si>
  <si>
    <t>4005900654281</t>
  </si>
  <si>
    <t>4005900662934</t>
  </si>
  <si>
    <t>146,80</t>
  </si>
  <si>
    <t>4005900663702</t>
  </si>
  <si>
    <t>4005900666659</t>
  </si>
  <si>
    <t>4005900666680</t>
  </si>
  <si>
    <t>4005900673978</t>
  </si>
  <si>
    <t>4005900730053</t>
  </si>
  <si>
    <t>4005900744944</t>
  </si>
  <si>
    <t>4015000941624</t>
  </si>
  <si>
    <t>124,73</t>
  </si>
  <si>
    <t>4015000942058</t>
  </si>
  <si>
    <t>150,97</t>
  </si>
  <si>
    <t>4015000981828</t>
  </si>
  <si>
    <t>93,78</t>
  </si>
  <si>
    <t>4015000995863</t>
  </si>
  <si>
    <t>92,00</t>
  </si>
  <si>
    <t>4015001007152</t>
  </si>
  <si>
    <t>77,36</t>
  </si>
  <si>
    <t>4015001007169</t>
  </si>
  <si>
    <t>4015100180190</t>
  </si>
  <si>
    <t>85,74</t>
  </si>
  <si>
    <t>4015100180268</t>
  </si>
  <si>
    <t>70,06</t>
  </si>
  <si>
    <t>4015100180664</t>
  </si>
  <si>
    <t>87,72</t>
  </si>
  <si>
    <t>4015100182712</t>
  </si>
  <si>
    <t>4015100195033</t>
  </si>
  <si>
    <t>4015100195040</t>
  </si>
  <si>
    <t>4015100195293</t>
  </si>
  <si>
    <t>102,85</t>
  </si>
  <si>
    <t>4015100195309</t>
  </si>
  <si>
    <t>4015100195330</t>
  </si>
  <si>
    <t>4015100195347</t>
  </si>
  <si>
    <t>4015100200966</t>
  </si>
  <si>
    <t>4015100200973</t>
  </si>
  <si>
    <t>4015100201147</t>
  </si>
  <si>
    <t>4015100206005</t>
  </si>
  <si>
    <t>4015100216172</t>
  </si>
  <si>
    <t>4015100297058</t>
  </si>
  <si>
    <t>4015400869504</t>
  </si>
  <si>
    <t>63,24</t>
  </si>
  <si>
    <t>4015400992035</t>
  </si>
  <si>
    <t>4084500147416</t>
  </si>
  <si>
    <t>219,30</t>
  </si>
  <si>
    <t>4084500149700</t>
  </si>
  <si>
    <t>133,62</t>
  </si>
  <si>
    <t>4084500263789</t>
  </si>
  <si>
    <t>4084500265325</t>
  </si>
  <si>
    <t>4084500607781</t>
  </si>
  <si>
    <t>4600697010120</t>
  </si>
  <si>
    <t>76,80</t>
  </si>
  <si>
    <t>86,13</t>
  </si>
  <si>
    <t>4600697010137</t>
  </si>
  <si>
    <t>208,50</t>
  </si>
  <si>
    <t>4600697010144</t>
  </si>
  <si>
    <t>369,00</t>
  </si>
  <si>
    <t>433,53</t>
  </si>
  <si>
    <t>4600697010151</t>
  </si>
  <si>
    <t>477,50</t>
  </si>
  <si>
    <t>4600697010199</t>
  </si>
  <si>
    <t>43,48</t>
  </si>
  <si>
    <t>4600697010267</t>
  </si>
  <si>
    <t>234,74</t>
  </si>
  <si>
    <t>4600697010304</t>
  </si>
  <si>
    <t>4600697010328</t>
  </si>
  <si>
    <t>4600697013404</t>
  </si>
  <si>
    <t>67,17</t>
  </si>
  <si>
    <t>4600697030494</t>
  </si>
  <si>
    <t>59,06</t>
  </si>
  <si>
    <t>4600697040516</t>
  </si>
  <si>
    <t>73,44</t>
  </si>
  <si>
    <t>4600697040523</t>
  </si>
  <si>
    <t>77,42</t>
  </si>
  <si>
    <t>4600697060583</t>
  </si>
  <si>
    <t>56,61</t>
  </si>
  <si>
    <t>4600697060613</t>
  </si>
  <si>
    <t>46,41</t>
  </si>
  <si>
    <t>53,68</t>
  </si>
  <si>
    <t>4600697060620</t>
  </si>
  <si>
    <t>4600697060637</t>
  </si>
  <si>
    <t>4600697070667</t>
  </si>
  <si>
    <t>77,67</t>
  </si>
  <si>
    <t>4600697101514</t>
  </si>
  <si>
    <t>14,14</t>
  </si>
  <si>
    <t>4600697101606</t>
  </si>
  <si>
    <t>15,56</t>
  </si>
  <si>
    <t>4600697101613</t>
  </si>
  <si>
    <t>14,85</t>
  </si>
  <si>
    <t>4600697101781</t>
  </si>
  <si>
    <t>4600697101972</t>
  </si>
  <si>
    <t>18,40</t>
  </si>
  <si>
    <t>4600697101996</t>
  </si>
  <si>
    <t>17,14</t>
  </si>
  <si>
    <t>4600697104430</t>
  </si>
  <si>
    <t>4600697111391</t>
  </si>
  <si>
    <t>29,87</t>
  </si>
  <si>
    <t>4600697111438</t>
  </si>
  <si>
    <t>23,21</t>
  </si>
  <si>
    <t>4600697111469</t>
  </si>
  <si>
    <t>21,12</t>
  </si>
  <si>
    <t>4600697111483</t>
  </si>
  <si>
    <t>25,34</t>
  </si>
  <si>
    <t>4600697111490</t>
  </si>
  <si>
    <t>23,46</t>
  </si>
  <si>
    <t>4600697111506</t>
  </si>
  <si>
    <t>4600697113876</t>
  </si>
  <si>
    <t>27,54</t>
  </si>
  <si>
    <t>4600697122069</t>
  </si>
  <si>
    <t>60,75</t>
  </si>
  <si>
    <t>4600697122090</t>
  </si>
  <si>
    <t>52,02</t>
  </si>
  <si>
    <t>60,72</t>
  </si>
  <si>
    <t>4600697171142</t>
  </si>
  <si>
    <t>27,50</t>
  </si>
  <si>
    <t>4600702036978</t>
  </si>
  <si>
    <t>59,90</t>
  </si>
  <si>
    <t>4600702044782</t>
  </si>
  <si>
    <t>84,57</t>
  </si>
  <si>
    <t>4600702065695</t>
  </si>
  <si>
    <t>68,88</t>
  </si>
  <si>
    <t>4600702065725</t>
  </si>
  <si>
    <t>66,79</t>
  </si>
  <si>
    <t>4600702082005</t>
  </si>
  <si>
    <t>4600702089745</t>
  </si>
  <si>
    <t>4600702089820</t>
  </si>
  <si>
    <t>4600702089844</t>
  </si>
  <si>
    <t>4600702099003</t>
  </si>
  <si>
    <t>34,17</t>
  </si>
  <si>
    <t>4600702099508</t>
  </si>
  <si>
    <t>66,00</t>
  </si>
  <si>
    <t>4600905000240</t>
  </si>
  <si>
    <t>37,00</t>
  </si>
  <si>
    <t>4600905000264</t>
  </si>
  <si>
    <t>44,00</t>
  </si>
  <si>
    <t>43,93</t>
  </si>
  <si>
    <t>4600905000332</t>
  </si>
  <si>
    <t>71,00</t>
  </si>
  <si>
    <t>71,56</t>
  </si>
  <si>
    <t>4600905000462</t>
  </si>
  <si>
    <t>18,36</t>
  </si>
  <si>
    <t>16,85</t>
  </si>
  <si>
    <t>4600905000592</t>
  </si>
  <si>
    <t>48,30</t>
  </si>
  <si>
    <t>48,87</t>
  </si>
  <si>
    <t>4600905003029</t>
  </si>
  <si>
    <t>54,95</t>
  </si>
  <si>
    <t>4600905003142</t>
  </si>
  <si>
    <t>22,33</t>
  </si>
  <si>
    <t>4600905003180</t>
  </si>
  <si>
    <t>78,60</t>
  </si>
  <si>
    <t>4600905003227</t>
  </si>
  <si>
    <t>45,90</t>
  </si>
  <si>
    <t>4600905003425</t>
  </si>
  <si>
    <t>60,79</t>
  </si>
  <si>
    <t>4600905003548</t>
  </si>
  <si>
    <t>66,49</t>
  </si>
  <si>
    <t>4600905004071</t>
  </si>
  <si>
    <t>4600999005855</t>
  </si>
  <si>
    <t>50,82</t>
  </si>
  <si>
    <t>4600999011733</t>
  </si>
  <si>
    <t>64,44</t>
  </si>
  <si>
    <t>4600999018763</t>
  </si>
  <si>
    <t>10,54</t>
  </si>
  <si>
    <t>4600999030291</t>
  </si>
  <si>
    <t>61,60</t>
  </si>
  <si>
    <t>4601313002314</t>
  </si>
  <si>
    <t>24,69</t>
  </si>
  <si>
    <t>4601313002321</t>
  </si>
  <si>
    <t>24,68</t>
  </si>
  <si>
    <t>4601313005681</t>
  </si>
  <si>
    <t>4601313007357</t>
  </si>
  <si>
    <t>4601313007395</t>
  </si>
  <si>
    <t>58,35</t>
  </si>
  <si>
    <t>4601313007401</t>
  </si>
  <si>
    <t>58,34</t>
  </si>
  <si>
    <t>4601313007418</t>
  </si>
  <si>
    <t>4601313007449</t>
  </si>
  <si>
    <t>4601313010739</t>
  </si>
  <si>
    <t>4601313011903</t>
  </si>
  <si>
    <t>4601313011927</t>
  </si>
  <si>
    <t>4601313014522</t>
  </si>
  <si>
    <t>4601313014539</t>
  </si>
  <si>
    <t>4601313014546</t>
  </si>
  <si>
    <t>4601726004769</t>
  </si>
  <si>
    <t>55,08</t>
  </si>
  <si>
    <t>69,83</t>
  </si>
  <si>
    <t>4601726004806</t>
  </si>
  <si>
    <t>4601726007593</t>
  </si>
  <si>
    <t>4604049004096</t>
  </si>
  <si>
    <t>9,69</t>
  </si>
  <si>
    <t>4604049011124</t>
  </si>
  <si>
    <t>20,50</t>
  </si>
  <si>
    <t>4604049011131</t>
  </si>
  <si>
    <t>4604049011148</t>
  </si>
  <si>
    <t>4604049011261</t>
  </si>
  <si>
    <t>23,04</t>
  </si>
  <si>
    <t>4604049011551</t>
  </si>
  <si>
    <t>4604049011568</t>
  </si>
  <si>
    <t>4604049011582</t>
  </si>
  <si>
    <t>4604049012268</t>
  </si>
  <si>
    <t>211,54</t>
  </si>
  <si>
    <t>4604049014743</t>
  </si>
  <si>
    <t>4604049089581</t>
  </si>
  <si>
    <t>27,46</t>
  </si>
  <si>
    <t>4604049094851</t>
  </si>
  <si>
    <t>13,67</t>
  </si>
  <si>
    <t>4604049094868</t>
  </si>
  <si>
    <t>4604049094875</t>
  </si>
  <si>
    <t>4604049094974</t>
  </si>
  <si>
    <t>4604049095421</t>
  </si>
  <si>
    <t>80,58</t>
  </si>
  <si>
    <t>4604049095438</t>
  </si>
  <si>
    <t>54,72</t>
  </si>
  <si>
    <t>4604049095469</t>
  </si>
  <si>
    <t>4604049095476</t>
  </si>
  <si>
    <t>99,44</t>
  </si>
  <si>
    <t>4604049095520</t>
  </si>
  <si>
    <t>56,00</t>
  </si>
  <si>
    <t>72,23</t>
  </si>
  <si>
    <t>4604049095537</t>
  </si>
  <si>
    <t>26,00</t>
  </si>
  <si>
    <t>36,16</t>
  </si>
  <si>
    <t>4604049095711</t>
  </si>
  <si>
    <t>4604049095728</t>
  </si>
  <si>
    <t>4604049095735</t>
  </si>
  <si>
    <t>4604049095742</t>
  </si>
  <si>
    <t>4604049095841</t>
  </si>
  <si>
    <t>4604049095919</t>
  </si>
  <si>
    <t>26,70</t>
  </si>
  <si>
    <t>32,34</t>
  </si>
  <si>
    <t>4604049095926</t>
  </si>
  <si>
    <t>58,24</t>
  </si>
  <si>
    <t>4604049095940</t>
  </si>
  <si>
    <t>47,90</t>
  </si>
  <si>
    <t>4604857000013</t>
  </si>
  <si>
    <t>59,50</t>
  </si>
  <si>
    <t>4604857000068</t>
  </si>
  <si>
    <t>4604857000075</t>
  </si>
  <si>
    <t>4604857000105</t>
  </si>
  <si>
    <t>173,50</t>
  </si>
  <si>
    <t>4604857000143</t>
  </si>
  <si>
    <t>46,50</t>
  </si>
  <si>
    <t>4604857000754</t>
  </si>
  <si>
    <t>4605698005922</t>
  </si>
  <si>
    <t>118,51</t>
  </si>
  <si>
    <t>4605698005960</t>
  </si>
  <si>
    <t>4605922008132</t>
  </si>
  <si>
    <t>136,68</t>
  </si>
  <si>
    <t>181,81</t>
  </si>
  <si>
    <t>4605922008293</t>
  </si>
  <si>
    <t>4605922009306</t>
  </si>
  <si>
    <t>125,97</t>
  </si>
  <si>
    <t>4605922010487</t>
  </si>
  <si>
    <t>4605922011859</t>
  </si>
  <si>
    <t>142,68</t>
  </si>
  <si>
    <t>4605922013068</t>
  </si>
  <si>
    <t>4605922016991</t>
  </si>
  <si>
    <t>77,52</t>
  </si>
  <si>
    <t>4605922316497</t>
  </si>
  <si>
    <t>4605966003032</t>
  </si>
  <si>
    <t>4605966003063</t>
  </si>
  <si>
    <t>4605966003612</t>
  </si>
  <si>
    <t>4605966004596</t>
  </si>
  <si>
    <t>4605966008617</t>
  </si>
  <si>
    <t>4605966012911</t>
  </si>
  <si>
    <t>81,23</t>
  </si>
  <si>
    <t>4605966012928</t>
  </si>
  <si>
    <t>4605966014427</t>
  </si>
  <si>
    <t>4605966014601</t>
  </si>
  <si>
    <t>4606144002113</t>
  </si>
  <si>
    <t>84,59</t>
  </si>
  <si>
    <t>4607055074602</t>
  </si>
  <si>
    <t>29,99</t>
  </si>
  <si>
    <t>4607055074619</t>
  </si>
  <si>
    <t>23,67</t>
  </si>
  <si>
    <t>4607055074626</t>
  </si>
  <si>
    <t>34,99</t>
  </si>
  <si>
    <t>4607055074633</t>
  </si>
  <si>
    <t>17,04</t>
  </si>
  <si>
    <t>4607055074855</t>
  </si>
  <si>
    <t>12,86</t>
  </si>
  <si>
    <t>4607055074862</t>
  </si>
  <si>
    <t>4607055074879</t>
  </si>
  <si>
    <t>30,81</t>
  </si>
  <si>
    <t>4607055074909</t>
  </si>
  <si>
    <t>4607055074923</t>
  </si>
  <si>
    <t>19,69</t>
  </si>
  <si>
    <t>4607055074985</t>
  </si>
  <si>
    <t>9,13</t>
  </si>
  <si>
    <t>4607068620032</t>
  </si>
  <si>
    <t>4607068620049</t>
  </si>
  <si>
    <t>20,40</t>
  </si>
  <si>
    <t>24,84</t>
  </si>
  <si>
    <t>4607068620216</t>
  </si>
  <si>
    <t>44,52</t>
  </si>
  <si>
    <t>4607068620247</t>
  </si>
  <si>
    <t>33,90</t>
  </si>
  <si>
    <t>4607068620698</t>
  </si>
  <si>
    <t>33,41</t>
  </si>
  <si>
    <t>4607068620704</t>
  </si>
  <si>
    <t>49,38</t>
  </si>
  <si>
    <t>4607068620711</t>
  </si>
  <si>
    <t>42,32</t>
  </si>
  <si>
    <t>4607068620773</t>
  </si>
  <si>
    <t>15,22</t>
  </si>
  <si>
    <t>4607068620797</t>
  </si>
  <si>
    <t>23,64</t>
  </si>
  <si>
    <t>4607068627505</t>
  </si>
  <si>
    <t>15,46</t>
  </si>
  <si>
    <t>4607068628212</t>
  </si>
  <si>
    <t>18,95</t>
  </si>
  <si>
    <t>4607068628427</t>
  </si>
  <si>
    <t>48,14</t>
  </si>
  <si>
    <t>4607068628434</t>
  </si>
  <si>
    <t>4607068629196</t>
  </si>
  <si>
    <t>4607075791251</t>
  </si>
  <si>
    <t>37,23</t>
  </si>
  <si>
    <t>4607075791275</t>
  </si>
  <si>
    <t>46137760</t>
  </si>
  <si>
    <t>147,00</t>
  </si>
  <si>
    <t>46137906</t>
  </si>
  <si>
    <t>81,24</t>
  </si>
  <si>
    <t>46143600</t>
  </si>
  <si>
    <t>120,75</t>
  </si>
  <si>
    <t>46234667</t>
  </si>
  <si>
    <t>141,20</t>
  </si>
  <si>
    <t>4640018993206</t>
  </si>
  <si>
    <t>221,34</t>
  </si>
  <si>
    <t>4640018993251</t>
  </si>
  <si>
    <t>84,66</t>
  </si>
  <si>
    <t>4640018993329</t>
  </si>
  <si>
    <t>4650002434745</t>
  </si>
  <si>
    <t>42,54</t>
  </si>
  <si>
    <t>4670024932258</t>
  </si>
  <si>
    <t>27,95</t>
  </si>
  <si>
    <t>4742041000521</t>
  </si>
  <si>
    <t>70,18</t>
  </si>
  <si>
    <t>4820142800391</t>
  </si>
  <si>
    <t>6,40</t>
  </si>
  <si>
    <t>4820142800421</t>
  </si>
  <si>
    <t>8,46</t>
  </si>
  <si>
    <t>4820143704193</t>
  </si>
  <si>
    <t>25,33</t>
  </si>
  <si>
    <t>4820180330294</t>
  </si>
  <si>
    <t>45,16</t>
  </si>
  <si>
    <t>4820180330690</t>
  </si>
  <si>
    <t>6,22</t>
  </si>
  <si>
    <t>4820180330775</t>
  </si>
  <si>
    <t>52,67</t>
  </si>
  <si>
    <t>4820180330812</t>
  </si>
  <si>
    <t>45,88</t>
  </si>
  <si>
    <t>4820180331055</t>
  </si>
  <si>
    <t>66,35</t>
  </si>
  <si>
    <t>4823002000153</t>
  </si>
  <si>
    <t>144,39</t>
  </si>
  <si>
    <t>4823002002676</t>
  </si>
  <si>
    <t>142,00</t>
  </si>
  <si>
    <t>160,17</t>
  </si>
  <si>
    <t>4823002002690</t>
  </si>
  <si>
    <t>4823002004564</t>
  </si>
  <si>
    <t>65,89</t>
  </si>
  <si>
    <t>4823071621556</t>
  </si>
  <si>
    <t>50,78</t>
  </si>
  <si>
    <t>5000174194401</t>
  </si>
  <si>
    <t>5000174349672</t>
  </si>
  <si>
    <t>32,80</t>
  </si>
  <si>
    <t>5000174511871</t>
  </si>
  <si>
    <t>5000174645644</t>
  </si>
  <si>
    <t>5000174645675</t>
  </si>
  <si>
    <t>5000174651164</t>
  </si>
  <si>
    <t>120,36</t>
  </si>
  <si>
    <t>5000174679182</t>
  </si>
  <si>
    <t>5000174831368</t>
  </si>
  <si>
    <t>5000174896190</t>
  </si>
  <si>
    <t>5000174900637</t>
  </si>
  <si>
    <t>5000174900972</t>
  </si>
  <si>
    <t>5000204016864</t>
  </si>
  <si>
    <t>86,00</t>
  </si>
  <si>
    <t>5000204070668</t>
  </si>
  <si>
    <t>76,40</t>
  </si>
  <si>
    <t>5000204070705</t>
  </si>
  <si>
    <t>97,92</t>
  </si>
  <si>
    <t>121,82</t>
  </si>
  <si>
    <t>5000204070729</t>
  </si>
  <si>
    <t>5000204070750</t>
  </si>
  <si>
    <t>5000204070781</t>
  </si>
  <si>
    <t>5000204129038</t>
  </si>
  <si>
    <t>5000204930894</t>
  </si>
  <si>
    <t>50097487</t>
  </si>
  <si>
    <t>88,38</t>
  </si>
  <si>
    <t>5011321616318</t>
  </si>
  <si>
    <t>5011321616431</t>
  </si>
  <si>
    <t>5013965695605</t>
  </si>
  <si>
    <t>5013965695988</t>
  </si>
  <si>
    <t>5029053542645</t>
  </si>
  <si>
    <t>63,75</t>
  </si>
  <si>
    <t>5029053542669</t>
  </si>
  <si>
    <t>5029053542881</t>
  </si>
  <si>
    <t>5410076228171</t>
  </si>
  <si>
    <t>346,80</t>
  </si>
  <si>
    <t>5410076686704</t>
  </si>
  <si>
    <t>5410076688371</t>
  </si>
  <si>
    <t>5413149109810</t>
  </si>
  <si>
    <t>39,27</t>
  </si>
  <si>
    <t>5413149273122</t>
  </si>
  <si>
    <t>530,40</t>
  </si>
  <si>
    <t>5413149343436</t>
  </si>
  <si>
    <t>239,70</t>
  </si>
  <si>
    <t>5413149343672</t>
  </si>
  <si>
    <t>5413149352858</t>
  </si>
  <si>
    <t>151,98</t>
  </si>
  <si>
    <t>5413149376694</t>
  </si>
  <si>
    <t>35,19</t>
  </si>
  <si>
    <t>5413149836433</t>
  </si>
  <si>
    <t>5413149838437</t>
  </si>
  <si>
    <t>5413149871342</t>
  </si>
  <si>
    <t>5413149871434</t>
  </si>
  <si>
    <t>5601059396677</t>
  </si>
  <si>
    <t>5900273113252</t>
  </si>
  <si>
    <t>87,20</t>
  </si>
  <si>
    <t>5900516303341</t>
  </si>
  <si>
    <t>36,13</t>
  </si>
  <si>
    <t>5900516304591</t>
  </si>
  <si>
    <t>42,35</t>
  </si>
  <si>
    <t>5900516304607</t>
  </si>
  <si>
    <t>5900516312480</t>
  </si>
  <si>
    <t>26,46</t>
  </si>
  <si>
    <t>5900516401474</t>
  </si>
  <si>
    <t>36,50</t>
  </si>
  <si>
    <t>5900516401498</t>
  </si>
  <si>
    <t>45,35</t>
  </si>
  <si>
    <t>5900516401504</t>
  </si>
  <si>
    <t>40,50</t>
  </si>
  <si>
    <t>5900627024210</t>
  </si>
  <si>
    <t>150,00</t>
  </si>
  <si>
    <t>5903267306173</t>
  </si>
  <si>
    <t>26,12</t>
  </si>
  <si>
    <t>5903355000518</t>
  </si>
  <si>
    <t>29,02</t>
  </si>
  <si>
    <t>5908311862407</t>
  </si>
  <si>
    <t>65,02</t>
  </si>
  <si>
    <t>5908311862469</t>
  </si>
  <si>
    <t>46,82</t>
  </si>
  <si>
    <t>5997321740690</t>
  </si>
  <si>
    <t>155,00</t>
  </si>
  <si>
    <t>6221155023605</t>
  </si>
  <si>
    <t>26,01</t>
  </si>
  <si>
    <t>32,09</t>
  </si>
  <si>
    <t>6221155023612</t>
  </si>
  <si>
    <t>6920354816888</t>
  </si>
  <si>
    <t>93,60</t>
  </si>
  <si>
    <t>6920354817021</t>
  </si>
  <si>
    <t>6928691201206</t>
  </si>
  <si>
    <t>17,37</t>
  </si>
  <si>
    <t>7290003395682</t>
  </si>
  <si>
    <t>331,50</t>
  </si>
  <si>
    <t>75038960</t>
  </si>
  <si>
    <t>145,62</t>
  </si>
  <si>
    <t>7891024132494</t>
  </si>
  <si>
    <t>47,92</t>
  </si>
  <si>
    <t>7891024149102</t>
  </si>
  <si>
    <t>7891024188279</t>
  </si>
  <si>
    <t>52,78</t>
  </si>
  <si>
    <t>8001090016959</t>
  </si>
  <si>
    <t>8001090017048</t>
  </si>
  <si>
    <t>107,10</t>
  </si>
  <si>
    <t>8001090669797</t>
  </si>
  <si>
    <t>8001090669919</t>
  </si>
  <si>
    <t>8001090669940</t>
  </si>
  <si>
    <t>8001090715593</t>
  </si>
  <si>
    <t>8001090861030</t>
  </si>
  <si>
    <t>8001090861535</t>
  </si>
  <si>
    <t>8001090961969</t>
  </si>
  <si>
    <t>285,00</t>
  </si>
  <si>
    <t>8001090962089</t>
  </si>
  <si>
    <t>8001090995315</t>
  </si>
  <si>
    <t>8001480024724</t>
  </si>
  <si>
    <t>38,76</t>
  </si>
  <si>
    <t>8001480029286</t>
  </si>
  <si>
    <t>8590232000050</t>
  </si>
  <si>
    <t>22,04</t>
  </si>
  <si>
    <t>8593838982621</t>
  </si>
  <si>
    <t>8690506492595</t>
  </si>
  <si>
    <t>62,73</t>
  </si>
  <si>
    <t>8690506507312</t>
  </si>
  <si>
    <t>8693495031066</t>
  </si>
  <si>
    <t>87,98</t>
  </si>
  <si>
    <t>8693495034784</t>
  </si>
  <si>
    <t>120,00</t>
  </si>
  <si>
    <t>8693495050357</t>
  </si>
  <si>
    <t>8693495054102</t>
  </si>
  <si>
    <t>109,96</t>
  </si>
  <si>
    <t>8710447447369</t>
  </si>
  <si>
    <t>167,42</t>
  </si>
  <si>
    <t>8710908251290</t>
  </si>
  <si>
    <t>115,26</t>
  </si>
  <si>
    <t>8711600532397</t>
  </si>
  <si>
    <t>8711600729001</t>
  </si>
  <si>
    <t>129,78</t>
  </si>
  <si>
    <t>8711700756303</t>
  </si>
  <si>
    <t>119,12</t>
  </si>
  <si>
    <t>8711700858304</t>
  </si>
  <si>
    <t>8711700858342</t>
  </si>
  <si>
    <t>8712561009270</t>
  </si>
  <si>
    <t>8712561015875</t>
  </si>
  <si>
    <t>93,35</t>
  </si>
  <si>
    <t>118,60</t>
  </si>
  <si>
    <t>8712561018784</t>
  </si>
  <si>
    <t>89,53</t>
  </si>
  <si>
    <t>8712561306577</t>
  </si>
  <si>
    <t>53,04</t>
  </si>
  <si>
    <t>63,96</t>
  </si>
  <si>
    <t>8714100701737</t>
  </si>
  <si>
    <t>8714100702628</t>
  </si>
  <si>
    <t>8714100704486</t>
  </si>
  <si>
    <t>74,46</t>
  </si>
  <si>
    <t>8714100704523</t>
  </si>
  <si>
    <t>8714100706732</t>
  </si>
  <si>
    <t>8714100707876</t>
  </si>
  <si>
    <t>8714100714010</t>
  </si>
  <si>
    <t>60,47</t>
  </si>
  <si>
    <t>8714100714089</t>
  </si>
  <si>
    <t>8714100717509</t>
  </si>
  <si>
    <t>8714100717561</t>
  </si>
  <si>
    <t>8714100724545</t>
  </si>
  <si>
    <t>8714100794104</t>
  </si>
  <si>
    <t>8714100794159</t>
  </si>
  <si>
    <t>8714100804919</t>
  </si>
  <si>
    <t>168,31</t>
  </si>
  <si>
    <t>8714100813911</t>
  </si>
  <si>
    <t>127,52</t>
  </si>
  <si>
    <t>8714100916216</t>
  </si>
  <si>
    <t>8714100917442</t>
  </si>
  <si>
    <t>164,34</t>
  </si>
  <si>
    <t>8714100917541</t>
  </si>
  <si>
    <t>8714100919293</t>
  </si>
  <si>
    <t>8714100920466</t>
  </si>
  <si>
    <t>8714100922323</t>
  </si>
  <si>
    <t>101,57</t>
  </si>
  <si>
    <t>8717163094891</t>
  </si>
  <si>
    <t>8717163094921</t>
  </si>
  <si>
    <t>8717163094952</t>
  </si>
  <si>
    <t>89,90</t>
  </si>
  <si>
    <t>8717163566282</t>
  </si>
  <si>
    <t>8717163989876</t>
  </si>
  <si>
    <t>8717644026748</t>
  </si>
  <si>
    <t>8717644144336</t>
  </si>
  <si>
    <t>130,99</t>
  </si>
  <si>
    <t>8717644144466</t>
  </si>
  <si>
    <t>8717644144626</t>
  </si>
  <si>
    <t>8717644144671</t>
  </si>
  <si>
    <t>8717644165409</t>
  </si>
  <si>
    <t>8717644165768</t>
  </si>
  <si>
    <t>8717644165829</t>
  </si>
  <si>
    <t>8717644165867</t>
  </si>
  <si>
    <t>8717644165898</t>
  </si>
  <si>
    <t>8717644277539</t>
  </si>
  <si>
    <t>8717644419281</t>
  </si>
  <si>
    <t>8717644585085</t>
  </si>
  <si>
    <t>8718114405315</t>
  </si>
  <si>
    <t>8718114578200</t>
  </si>
  <si>
    <t>8718114598987</t>
  </si>
  <si>
    <t>8718951149922</t>
  </si>
  <si>
    <t>42,29</t>
  </si>
  <si>
    <t>8718951410251</t>
  </si>
  <si>
    <t>192,01</t>
  </si>
  <si>
    <t>8718951410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ont="1" applyFill="1" applyBorder="1"/>
    <xf numFmtId="0" fontId="0" fillId="0" borderId="1" xfId="0" applyFont="1" applyBorder="1"/>
    <xf numFmtId="0" fontId="0" fillId="0" borderId="0" xfId="0" applyNumberFormat="1"/>
  </cellXfs>
  <cellStyles count="1">
    <cellStyle name="Обычный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AA920D-319F-40F4-B108-A2D27E2212B0}" autoFormatId="16" applyNumberFormats="0" applyBorderFormats="0" applyFontFormats="0" applyPatternFormats="0" applyAlignmentFormats="0" applyWidthHeightFormats="0">
  <queryTableRefresh nextId="6">
    <queryTableFields count="3">
      <queryTableField id="1" name="Штрихкод" tableColumnId="4"/>
      <queryTableField id="2" name="_1.xls" tableColumnId="2"/>
      <queryTableField id="3" name="_2.xl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33FDC2-C71A-4C8A-A15C-6D368043902A}" name="t_path" displayName="t_path" ref="A1:A2" totalsRowShown="0" headerRowDxfId="3" dataDxfId="2" tableBorderDxfId="1">
  <autoFilter ref="A1:A2" xr:uid="{59E7AFD5-1C29-4E48-9D33-FB3A284E7FDA}"/>
  <tableColumns count="1">
    <tableColumn id="1" xr3:uid="{0FF84CE8-D3E6-425C-8FD0-6F6B72F03BBE}" name="путь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186EE8-39CD-47A7-8648-B387D883DF2C}" name="Folder" displayName="Folder" ref="D1:F421" tableType="queryTable" totalsRowShown="0">
  <autoFilter ref="D1:F421" xr:uid="{0A2BD538-3824-4986-89F2-BD297C7AEA61}"/>
  <tableColumns count="3">
    <tableColumn id="4" xr3:uid="{39653B84-9F23-49C1-B38F-5A5724513CBA}" uniqueName="4" name="Штрихкод" queryTableFieldId="1"/>
    <tableColumn id="2" xr3:uid="{B95E7518-4843-48EB-9C0F-2D706EB73A4C}" uniqueName="2" name="_1.xls" queryTableFieldId="2"/>
    <tableColumn id="3" xr3:uid="{6A7CAFDE-E540-435C-AAF4-A634E79FACE3}" uniqueName="3" name="_2.xl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376-A1B8-4D61-A89E-2913F78E8FEB}">
  <dimension ref="A1:F421"/>
  <sheetViews>
    <sheetView tabSelected="1" workbookViewId="0">
      <selection activeCell="M10" sqref="M10"/>
    </sheetView>
  </sheetViews>
  <sheetFormatPr defaultRowHeight="15" x14ac:dyDescent="0.25"/>
  <cols>
    <col min="1" max="1" width="11.85546875" customWidth="1"/>
    <col min="4" max="4" width="14.28515625" bestFit="1" customWidth="1"/>
    <col min="5" max="7" width="8.28515625" bestFit="1" customWidth="1"/>
  </cols>
  <sheetData>
    <row r="1" spans="1:6" x14ac:dyDescent="0.25">
      <c r="A1" s="1" t="s">
        <v>0</v>
      </c>
      <c r="D1" s="3" t="s">
        <v>2</v>
      </c>
      <c r="E1" s="3" t="s">
        <v>3</v>
      </c>
      <c r="F1" s="3" t="s">
        <v>4</v>
      </c>
    </row>
    <row r="2" spans="1:6" x14ac:dyDescent="0.25">
      <c r="A2" s="2" t="s">
        <v>1</v>
      </c>
      <c r="D2" s="3" t="s">
        <v>5</v>
      </c>
      <c r="E2" s="3" t="s">
        <v>6</v>
      </c>
      <c r="F2" s="3"/>
    </row>
    <row r="3" spans="1:6" x14ac:dyDescent="0.25">
      <c r="D3" s="3" t="s">
        <v>7</v>
      </c>
      <c r="E3" s="3" t="s">
        <v>6</v>
      </c>
      <c r="F3" s="3"/>
    </row>
    <row r="4" spans="1:6" x14ac:dyDescent="0.25">
      <c r="D4" s="3" t="s">
        <v>8</v>
      </c>
      <c r="E4" s="3" t="s">
        <v>9</v>
      </c>
      <c r="F4" s="3"/>
    </row>
    <row r="5" spans="1:6" x14ac:dyDescent="0.25">
      <c r="D5" s="3" t="s">
        <v>10</v>
      </c>
      <c r="E5" s="3" t="s">
        <v>6</v>
      </c>
      <c r="F5" s="3"/>
    </row>
    <row r="6" spans="1:6" x14ac:dyDescent="0.25">
      <c r="D6" s="3" t="s">
        <v>11</v>
      </c>
      <c r="E6" s="3" t="s">
        <v>9</v>
      </c>
      <c r="F6" s="3"/>
    </row>
    <row r="7" spans="1:6" x14ac:dyDescent="0.25">
      <c r="D7" s="3" t="s">
        <v>12</v>
      </c>
      <c r="E7" s="3" t="s">
        <v>6</v>
      </c>
      <c r="F7" s="3"/>
    </row>
    <row r="8" spans="1:6" x14ac:dyDescent="0.25">
      <c r="D8" s="3" t="s">
        <v>13</v>
      </c>
      <c r="E8" s="3" t="s">
        <v>6</v>
      </c>
      <c r="F8" s="3"/>
    </row>
    <row r="9" spans="1:6" x14ac:dyDescent="0.25">
      <c r="D9" s="3" t="s">
        <v>14</v>
      </c>
      <c r="E9" s="3" t="s">
        <v>9</v>
      </c>
      <c r="F9" s="3"/>
    </row>
    <row r="10" spans="1:6" x14ac:dyDescent="0.25">
      <c r="D10" s="3" t="s">
        <v>15</v>
      </c>
      <c r="E10" s="3" t="s">
        <v>6</v>
      </c>
      <c r="F10" s="3"/>
    </row>
    <row r="11" spans="1:6" x14ac:dyDescent="0.25">
      <c r="D11" s="3" t="s">
        <v>16</v>
      </c>
      <c r="E11" s="3" t="s">
        <v>6</v>
      </c>
      <c r="F11" s="3" t="s">
        <v>17</v>
      </c>
    </row>
    <row r="12" spans="1:6" x14ac:dyDescent="0.25">
      <c r="D12" s="3" t="s">
        <v>18</v>
      </c>
      <c r="E12" s="3" t="s">
        <v>9</v>
      </c>
      <c r="F12" s="3"/>
    </row>
    <row r="13" spans="1:6" x14ac:dyDescent="0.25">
      <c r="D13" s="3" t="s">
        <v>19</v>
      </c>
      <c r="E13" s="3"/>
      <c r="F13" s="3" t="s">
        <v>17</v>
      </c>
    </row>
    <row r="14" spans="1:6" x14ac:dyDescent="0.25">
      <c r="D14" s="3" t="s">
        <v>20</v>
      </c>
      <c r="E14" s="3" t="s">
        <v>9</v>
      </c>
      <c r="F14" s="3"/>
    </row>
    <row r="15" spans="1:6" x14ac:dyDescent="0.25">
      <c r="D15" s="3" t="s">
        <v>21</v>
      </c>
      <c r="E15" s="3" t="s">
        <v>9</v>
      </c>
      <c r="F15" s="3"/>
    </row>
    <row r="16" spans="1:6" x14ac:dyDescent="0.25">
      <c r="D16" s="3" t="s">
        <v>22</v>
      </c>
      <c r="E16" s="3" t="s">
        <v>6</v>
      </c>
      <c r="F16" s="3"/>
    </row>
    <row r="17" spans="4:6" x14ac:dyDescent="0.25">
      <c r="D17" s="3" t="s">
        <v>23</v>
      </c>
      <c r="E17" s="3"/>
      <c r="F17" s="3" t="s">
        <v>24</v>
      </c>
    </row>
    <row r="18" spans="4:6" x14ac:dyDescent="0.25">
      <c r="D18" s="3" t="s">
        <v>25</v>
      </c>
      <c r="E18" s="3"/>
      <c r="F18" s="3" t="s">
        <v>24</v>
      </c>
    </row>
    <row r="19" spans="4:6" x14ac:dyDescent="0.25">
      <c r="D19" s="3" t="s">
        <v>26</v>
      </c>
      <c r="E19" s="3" t="s">
        <v>9</v>
      </c>
      <c r="F19" s="3"/>
    </row>
    <row r="20" spans="4:6" x14ac:dyDescent="0.25">
      <c r="D20" s="3" t="s">
        <v>27</v>
      </c>
      <c r="E20" s="3" t="s">
        <v>9</v>
      </c>
      <c r="F20" s="3"/>
    </row>
    <row r="21" spans="4:6" x14ac:dyDescent="0.25">
      <c r="D21" s="3" t="s">
        <v>28</v>
      </c>
      <c r="E21" s="3" t="s">
        <v>6</v>
      </c>
      <c r="F21" s="3"/>
    </row>
    <row r="22" spans="4:6" x14ac:dyDescent="0.25">
      <c r="D22" s="3" t="s">
        <v>29</v>
      </c>
      <c r="E22" s="3" t="s">
        <v>6</v>
      </c>
      <c r="F22" s="3"/>
    </row>
    <row r="23" spans="4:6" x14ac:dyDescent="0.25">
      <c r="D23" s="3" t="s">
        <v>30</v>
      </c>
      <c r="E23" s="3"/>
      <c r="F23" s="3" t="s">
        <v>31</v>
      </c>
    </row>
    <row r="24" spans="4:6" x14ac:dyDescent="0.25">
      <c r="D24" s="3" t="s">
        <v>32</v>
      </c>
      <c r="E24" s="3"/>
      <c r="F24" s="3" t="s">
        <v>31</v>
      </c>
    </row>
    <row r="25" spans="4:6" x14ac:dyDescent="0.25">
      <c r="D25" s="3" t="s">
        <v>33</v>
      </c>
      <c r="E25" s="3"/>
      <c r="F25" s="3" t="s">
        <v>31</v>
      </c>
    </row>
    <row r="26" spans="4:6" x14ac:dyDescent="0.25">
      <c r="D26" s="3" t="s">
        <v>34</v>
      </c>
      <c r="E26" s="3"/>
      <c r="F26" s="3" t="s">
        <v>31</v>
      </c>
    </row>
    <row r="27" spans="4:6" x14ac:dyDescent="0.25">
      <c r="D27" s="3" t="s">
        <v>35</v>
      </c>
      <c r="E27" s="3" t="s">
        <v>6</v>
      </c>
      <c r="F27" s="3"/>
    </row>
    <row r="28" spans="4:6" x14ac:dyDescent="0.25">
      <c r="D28" s="3" t="s">
        <v>36</v>
      </c>
      <c r="E28" s="3"/>
      <c r="F28" s="3" t="s">
        <v>37</v>
      </c>
    </row>
    <row r="29" spans="4:6" x14ac:dyDescent="0.25">
      <c r="D29" s="3" t="s">
        <v>38</v>
      </c>
      <c r="E29" s="3" t="s">
        <v>39</v>
      </c>
      <c r="F29" s="3"/>
    </row>
    <row r="30" spans="4:6" x14ac:dyDescent="0.25">
      <c r="D30" s="3" t="s">
        <v>40</v>
      </c>
      <c r="E30" s="3"/>
      <c r="F30" s="3" t="s">
        <v>41</v>
      </c>
    </row>
    <row r="31" spans="4:6" x14ac:dyDescent="0.25">
      <c r="D31" s="3" t="s">
        <v>42</v>
      </c>
      <c r="E31" s="3" t="s">
        <v>43</v>
      </c>
      <c r="F31" s="3"/>
    </row>
    <row r="32" spans="4:6" x14ac:dyDescent="0.25">
      <c r="D32" s="3" t="s">
        <v>44</v>
      </c>
      <c r="E32" s="3"/>
      <c r="F32" s="3" t="s">
        <v>45</v>
      </c>
    </row>
    <row r="33" spans="4:6" x14ac:dyDescent="0.25">
      <c r="D33" s="3" t="s">
        <v>46</v>
      </c>
      <c r="E33" s="3" t="s">
        <v>47</v>
      </c>
      <c r="F33" s="3"/>
    </row>
    <row r="34" spans="4:6" x14ac:dyDescent="0.25">
      <c r="D34" s="3" t="s">
        <v>48</v>
      </c>
      <c r="E34" s="3" t="s">
        <v>49</v>
      </c>
      <c r="F34" s="3"/>
    </row>
    <row r="35" spans="4:6" x14ac:dyDescent="0.25">
      <c r="D35" s="3" t="s">
        <v>50</v>
      </c>
      <c r="E35" s="3"/>
      <c r="F35" s="3" t="s">
        <v>51</v>
      </c>
    </row>
    <row r="36" spans="4:6" x14ac:dyDescent="0.25">
      <c r="D36" s="3" t="s">
        <v>52</v>
      </c>
      <c r="E36" s="3"/>
      <c r="F36" s="3" t="s">
        <v>51</v>
      </c>
    </row>
    <row r="37" spans="4:6" x14ac:dyDescent="0.25">
      <c r="D37" s="3" t="s">
        <v>53</v>
      </c>
      <c r="E37" s="3" t="s">
        <v>47</v>
      </c>
      <c r="F37" s="3" t="s">
        <v>54</v>
      </c>
    </row>
    <row r="38" spans="4:6" x14ac:dyDescent="0.25">
      <c r="D38" s="3" t="s">
        <v>55</v>
      </c>
      <c r="E38" s="3" t="s">
        <v>56</v>
      </c>
      <c r="F38" s="3" t="s">
        <v>57</v>
      </c>
    </row>
    <row r="39" spans="4:6" x14ac:dyDescent="0.25">
      <c r="D39" s="3" t="s">
        <v>58</v>
      </c>
      <c r="E39" s="3" t="s">
        <v>59</v>
      </c>
      <c r="F39" s="3"/>
    </row>
    <row r="40" spans="4:6" x14ac:dyDescent="0.25">
      <c r="D40" s="3" t="s">
        <v>60</v>
      </c>
      <c r="E40" s="3" t="s">
        <v>59</v>
      </c>
      <c r="F40" s="3" t="s">
        <v>61</v>
      </c>
    </row>
    <row r="41" spans="4:6" x14ac:dyDescent="0.25">
      <c r="D41" s="3" t="s">
        <v>62</v>
      </c>
      <c r="E41" s="3" t="s">
        <v>63</v>
      </c>
      <c r="F41" s="3"/>
    </row>
    <row r="42" spans="4:6" x14ac:dyDescent="0.25">
      <c r="D42" s="3" t="s">
        <v>64</v>
      </c>
      <c r="E42" s="3"/>
      <c r="F42" s="3" t="s">
        <v>57</v>
      </c>
    </row>
    <row r="43" spans="4:6" x14ac:dyDescent="0.25">
      <c r="D43" s="3" t="s">
        <v>65</v>
      </c>
      <c r="E43" s="3"/>
      <c r="F43" s="3" t="s">
        <v>54</v>
      </c>
    </row>
    <row r="44" spans="4:6" x14ac:dyDescent="0.25">
      <c r="D44" s="3" t="s">
        <v>66</v>
      </c>
      <c r="E44" s="3" t="s">
        <v>47</v>
      </c>
      <c r="F44" s="3"/>
    </row>
    <row r="45" spans="4:6" x14ac:dyDescent="0.25">
      <c r="D45" s="3" t="s">
        <v>67</v>
      </c>
      <c r="E45" s="3"/>
      <c r="F45" s="3" t="s">
        <v>68</v>
      </c>
    </row>
    <row r="46" spans="4:6" x14ac:dyDescent="0.25">
      <c r="D46" s="3" t="s">
        <v>69</v>
      </c>
      <c r="E46" s="3" t="s">
        <v>49</v>
      </c>
      <c r="F46" s="3" t="s">
        <v>70</v>
      </c>
    </row>
    <row r="47" spans="4:6" x14ac:dyDescent="0.25">
      <c r="D47" s="3" t="s">
        <v>71</v>
      </c>
      <c r="E47" s="3" t="s">
        <v>72</v>
      </c>
      <c r="F47" s="3"/>
    </row>
    <row r="48" spans="4:6" x14ac:dyDescent="0.25">
      <c r="D48" s="3" t="s">
        <v>73</v>
      </c>
      <c r="E48" s="3" t="s">
        <v>49</v>
      </c>
      <c r="F48" s="3"/>
    </row>
    <row r="49" spans="4:6" x14ac:dyDescent="0.25">
      <c r="D49" s="3" t="s">
        <v>74</v>
      </c>
      <c r="E49" s="3" t="s">
        <v>63</v>
      </c>
      <c r="F49" s="3"/>
    </row>
    <row r="50" spans="4:6" x14ac:dyDescent="0.25">
      <c r="D50" s="3" t="s">
        <v>75</v>
      </c>
      <c r="E50" s="3" t="s">
        <v>63</v>
      </c>
      <c r="F50" s="3"/>
    </row>
    <row r="51" spans="4:6" x14ac:dyDescent="0.25">
      <c r="D51" s="3" t="s">
        <v>76</v>
      </c>
      <c r="E51" s="3" t="s">
        <v>59</v>
      </c>
      <c r="F51" s="3"/>
    </row>
    <row r="52" spans="4:6" x14ac:dyDescent="0.25">
      <c r="D52" s="3" t="s">
        <v>77</v>
      </c>
      <c r="E52" s="3" t="s">
        <v>49</v>
      </c>
      <c r="F52" s="3"/>
    </row>
    <row r="53" spans="4:6" x14ac:dyDescent="0.25">
      <c r="D53" s="3" t="s">
        <v>78</v>
      </c>
      <c r="E53" s="3" t="s">
        <v>79</v>
      </c>
      <c r="F53" s="3"/>
    </row>
    <row r="54" spans="4:6" x14ac:dyDescent="0.25">
      <c r="D54" s="3" t="s">
        <v>80</v>
      </c>
      <c r="E54" s="3" t="s">
        <v>63</v>
      </c>
      <c r="F54" s="3" t="s">
        <v>68</v>
      </c>
    </row>
    <row r="55" spans="4:6" x14ac:dyDescent="0.25">
      <c r="D55" s="3" t="s">
        <v>81</v>
      </c>
      <c r="E55" s="3" t="s">
        <v>56</v>
      </c>
      <c r="F55" s="3"/>
    </row>
    <row r="56" spans="4:6" x14ac:dyDescent="0.25">
      <c r="D56" s="3" t="s">
        <v>82</v>
      </c>
      <c r="E56" s="3" t="s">
        <v>47</v>
      </c>
      <c r="F56" s="3"/>
    </row>
    <row r="57" spans="4:6" x14ac:dyDescent="0.25">
      <c r="D57" s="3" t="s">
        <v>83</v>
      </c>
      <c r="E57" s="3" t="s">
        <v>56</v>
      </c>
      <c r="F57" s="3"/>
    </row>
    <row r="58" spans="4:6" x14ac:dyDescent="0.25">
      <c r="D58" s="3" t="s">
        <v>84</v>
      </c>
      <c r="E58" s="3" t="s">
        <v>47</v>
      </c>
      <c r="F58" s="3"/>
    </row>
    <row r="59" spans="4:6" x14ac:dyDescent="0.25">
      <c r="D59" s="3" t="s">
        <v>85</v>
      </c>
      <c r="E59" s="3" t="s">
        <v>63</v>
      </c>
      <c r="F59" s="3"/>
    </row>
    <row r="60" spans="4:6" x14ac:dyDescent="0.25">
      <c r="D60" s="3" t="s">
        <v>86</v>
      </c>
      <c r="E60" s="3" t="s">
        <v>49</v>
      </c>
      <c r="F60" s="3" t="s">
        <v>70</v>
      </c>
    </row>
    <row r="61" spans="4:6" x14ac:dyDescent="0.25">
      <c r="D61" s="3" t="s">
        <v>87</v>
      </c>
      <c r="E61" s="3" t="s">
        <v>59</v>
      </c>
      <c r="F61" s="3"/>
    </row>
    <row r="62" spans="4:6" x14ac:dyDescent="0.25">
      <c r="D62" s="3" t="s">
        <v>88</v>
      </c>
      <c r="E62" s="3" t="s">
        <v>59</v>
      </c>
      <c r="F62" s="3"/>
    </row>
    <row r="63" spans="4:6" x14ac:dyDescent="0.25">
      <c r="D63" s="3" t="s">
        <v>89</v>
      </c>
      <c r="E63" s="3"/>
      <c r="F63" s="3" t="s">
        <v>90</v>
      </c>
    </row>
    <row r="64" spans="4:6" x14ac:dyDescent="0.25">
      <c r="D64" s="3" t="s">
        <v>91</v>
      </c>
      <c r="E64" s="3" t="s">
        <v>63</v>
      </c>
      <c r="F64" s="3"/>
    </row>
    <row r="65" spans="4:6" x14ac:dyDescent="0.25">
      <c r="D65" s="3" t="s">
        <v>92</v>
      </c>
      <c r="E65" s="3" t="s">
        <v>49</v>
      </c>
      <c r="F65" s="3"/>
    </row>
    <row r="66" spans="4:6" x14ac:dyDescent="0.25">
      <c r="D66" s="3" t="s">
        <v>93</v>
      </c>
      <c r="E66" s="3" t="s">
        <v>49</v>
      </c>
      <c r="F66" s="3"/>
    </row>
    <row r="67" spans="4:6" x14ac:dyDescent="0.25">
      <c r="D67" t="s">
        <v>94</v>
      </c>
      <c r="E67" t="s">
        <v>79</v>
      </c>
    </row>
    <row r="68" spans="4:6" x14ac:dyDescent="0.25">
      <c r="D68" t="s">
        <v>95</v>
      </c>
      <c r="E68" t="s">
        <v>56</v>
      </c>
    </row>
    <row r="69" spans="4:6" x14ac:dyDescent="0.25">
      <c r="D69" t="s">
        <v>96</v>
      </c>
      <c r="E69" t="s">
        <v>72</v>
      </c>
    </row>
    <row r="70" spans="4:6" x14ac:dyDescent="0.25">
      <c r="D70" t="s">
        <v>97</v>
      </c>
      <c r="F70" t="s">
        <v>98</v>
      </c>
    </row>
    <row r="71" spans="4:6" x14ac:dyDescent="0.25">
      <c r="D71" t="s">
        <v>99</v>
      </c>
      <c r="F71" t="s">
        <v>100</v>
      </c>
    </row>
    <row r="72" spans="4:6" x14ac:dyDescent="0.25">
      <c r="D72" t="s">
        <v>101</v>
      </c>
      <c r="F72" t="s">
        <v>102</v>
      </c>
    </row>
    <row r="73" spans="4:6" x14ac:dyDescent="0.25">
      <c r="D73" t="s">
        <v>103</v>
      </c>
      <c r="F73" t="s">
        <v>104</v>
      </c>
    </row>
    <row r="74" spans="4:6" x14ac:dyDescent="0.25">
      <c r="D74" t="s">
        <v>105</v>
      </c>
      <c r="F74" t="s">
        <v>106</v>
      </c>
    </row>
    <row r="75" spans="4:6" x14ac:dyDescent="0.25">
      <c r="D75" t="s">
        <v>107</v>
      </c>
      <c r="E75" t="s">
        <v>39</v>
      </c>
    </row>
    <row r="76" spans="4:6" x14ac:dyDescent="0.25">
      <c r="D76" t="s">
        <v>108</v>
      </c>
      <c r="F76" t="s">
        <v>109</v>
      </c>
    </row>
    <row r="77" spans="4:6" x14ac:dyDescent="0.25">
      <c r="D77" t="s">
        <v>110</v>
      </c>
      <c r="F77" t="s">
        <v>111</v>
      </c>
    </row>
    <row r="78" spans="4:6" x14ac:dyDescent="0.25">
      <c r="D78" t="s">
        <v>112</v>
      </c>
      <c r="E78" t="s">
        <v>113</v>
      </c>
    </row>
    <row r="79" spans="4:6" x14ac:dyDescent="0.25">
      <c r="D79" t="s">
        <v>114</v>
      </c>
      <c r="E79" t="s">
        <v>39</v>
      </c>
    </row>
    <row r="80" spans="4:6" x14ac:dyDescent="0.25">
      <c r="D80" t="s">
        <v>115</v>
      </c>
      <c r="E80" t="s">
        <v>113</v>
      </c>
    </row>
    <row r="81" spans="4:6" x14ac:dyDescent="0.25">
      <c r="D81" t="s">
        <v>116</v>
      </c>
      <c r="E81" t="s">
        <v>113</v>
      </c>
    </row>
    <row r="82" spans="4:6" x14ac:dyDescent="0.25">
      <c r="D82" t="s">
        <v>117</v>
      </c>
      <c r="F82" t="s">
        <v>118</v>
      </c>
    </row>
    <row r="83" spans="4:6" x14ac:dyDescent="0.25">
      <c r="D83" t="s">
        <v>119</v>
      </c>
      <c r="F83" t="s">
        <v>118</v>
      </c>
    </row>
    <row r="84" spans="4:6" x14ac:dyDescent="0.25">
      <c r="D84" t="s">
        <v>120</v>
      </c>
      <c r="F84" t="s">
        <v>118</v>
      </c>
    </row>
    <row r="85" spans="4:6" x14ac:dyDescent="0.25">
      <c r="D85" t="s">
        <v>121</v>
      </c>
      <c r="F85" t="s">
        <v>118</v>
      </c>
    </row>
    <row r="86" spans="4:6" x14ac:dyDescent="0.25">
      <c r="D86" t="s">
        <v>122</v>
      </c>
      <c r="F86" t="s">
        <v>106</v>
      </c>
    </row>
    <row r="87" spans="4:6" x14ac:dyDescent="0.25">
      <c r="D87" t="s">
        <v>123</v>
      </c>
      <c r="F87" t="s">
        <v>106</v>
      </c>
    </row>
    <row r="88" spans="4:6" x14ac:dyDescent="0.25">
      <c r="D88" t="s">
        <v>124</v>
      </c>
      <c r="F88" t="s">
        <v>109</v>
      </c>
    </row>
    <row r="89" spans="4:6" x14ac:dyDescent="0.25">
      <c r="D89" t="s">
        <v>125</v>
      </c>
      <c r="F89" t="s">
        <v>109</v>
      </c>
    </row>
    <row r="90" spans="4:6" x14ac:dyDescent="0.25">
      <c r="D90" t="s">
        <v>126</v>
      </c>
      <c r="F90" t="s">
        <v>106</v>
      </c>
    </row>
    <row r="91" spans="4:6" x14ac:dyDescent="0.25">
      <c r="D91" t="s">
        <v>127</v>
      </c>
      <c r="F91" t="s">
        <v>118</v>
      </c>
    </row>
    <row r="92" spans="4:6" x14ac:dyDescent="0.25">
      <c r="D92" t="s">
        <v>128</v>
      </c>
      <c r="E92" t="s">
        <v>129</v>
      </c>
    </row>
    <row r="93" spans="4:6" x14ac:dyDescent="0.25">
      <c r="D93" t="s">
        <v>130</v>
      </c>
      <c r="E93" t="s">
        <v>129</v>
      </c>
    </row>
    <row r="94" spans="4:6" x14ac:dyDescent="0.25">
      <c r="D94" t="s">
        <v>131</v>
      </c>
      <c r="E94" t="s">
        <v>132</v>
      </c>
    </row>
    <row r="95" spans="4:6" x14ac:dyDescent="0.25">
      <c r="D95" t="s">
        <v>133</v>
      </c>
      <c r="E95" t="s">
        <v>134</v>
      </c>
    </row>
    <row r="96" spans="4:6" x14ac:dyDescent="0.25">
      <c r="D96" t="s">
        <v>135</v>
      </c>
      <c r="E96" t="s">
        <v>134</v>
      </c>
    </row>
    <row r="97" spans="4:6" x14ac:dyDescent="0.25">
      <c r="D97" t="s">
        <v>136</v>
      </c>
      <c r="E97" t="s">
        <v>132</v>
      </c>
    </row>
    <row r="98" spans="4:6" x14ac:dyDescent="0.25">
      <c r="D98" t="s">
        <v>137</v>
      </c>
      <c r="E98" t="s">
        <v>132</v>
      </c>
    </row>
    <row r="99" spans="4:6" x14ac:dyDescent="0.25">
      <c r="D99" t="s">
        <v>138</v>
      </c>
      <c r="E99" t="s">
        <v>139</v>
      </c>
      <c r="F99" t="s">
        <v>140</v>
      </c>
    </row>
    <row r="100" spans="4:6" x14ac:dyDescent="0.25">
      <c r="D100" t="s">
        <v>141</v>
      </c>
      <c r="E100" t="s">
        <v>142</v>
      </c>
    </row>
    <row r="101" spans="4:6" x14ac:dyDescent="0.25">
      <c r="D101" t="s">
        <v>143</v>
      </c>
      <c r="E101" t="s">
        <v>144</v>
      </c>
      <c r="F101" t="s">
        <v>145</v>
      </c>
    </row>
    <row r="102" spans="4:6" x14ac:dyDescent="0.25">
      <c r="D102" t="s">
        <v>146</v>
      </c>
      <c r="E102" t="s">
        <v>147</v>
      </c>
    </row>
    <row r="103" spans="4:6" x14ac:dyDescent="0.25">
      <c r="D103" t="s">
        <v>148</v>
      </c>
      <c r="F103" t="s">
        <v>149</v>
      </c>
    </row>
    <row r="104" spans="4:6" x14ac:dyDescent="0.25">
      <c r="D104" t="s">
        <v>150</v>
      </c>
      <c r="F104" t="s">
        <v>151</v>
      </c>
    </row>
    <row r="105" spans="4:6" x14ac:dyDescent="0.25">
      <c r="D105" t="s">
        <v>152</v>
      </c>
      <c r="F105" t="s">
        <v>149</v>
      </c>
    </row>
    <row r="106" spans="4:6" x14ac:dyDescent="0.25">
      <c r="D106" t="s">
        <v>153</v>
      </c>
      <c r="F106" t="s">
        <v>151</v>
      </c>
    </row>
    <row r="107" spans="4:6" x14ac:dyDescent="0.25">
      <c r="D107" t="s">
        <v>154</v>
      </c>
      <c r="F107" t="s">
        <v>155</v>
      </c>
    </row>
    <row r="108" spans="4:6" x14ac:dyDescent="0.25">
      <c r="D108" t="s">
        <v>156</v>
      </c>
      <c r="E108" t="s">
        <v>157</v>
      </c>
    </row>
    <row r="109" spans="4:6" x14ac:dyDescent="0.25">
      <c r="D109" t="s">
        <v>158</v>
      </c>
      <c r="E109" t="s">
        <v>159</v>
      </c>
    </row>
    <row r="110" spans="4:6" x14ac:dyDescent="0.25">
      <c r="D110" t="s">
        <v>160</v>
      </c>
      <c r="E110" t="s">
        <v>161</v>
      </c>
    </row>
    <row r="111" spans="4:6" x14ac:dyDescent="0.25">
      <c r="D111" t="s">
        <v>162</v>
      </c>
      <c r="E111" t="s">
        <v>163</v>
      </c>
    </row>
    <row r="112" spans="4:6" x14ac:dyDescent="0.25">
      <c r="D112" t="s">
        <v>164</v>
      </c>
      <c r="E112" t="s">
        <v>165</v>
      </c>
      <c r="F112" t="s">
        <v>166</v>
      </c>
    </row>
    <row r="113" spans="4:6" x14ac:dyDescent="0.25">
      <c r="D113" t="s">
        <v>167</v>
      </c>
      <c r="F113" t="s">
        <v>166</v>
      </c>
    </row>
    <row r="114" spans="4:6" x14ac:dyDescent="0.25">
      <c r="D114" t="s">
        <v>168</v>
      </c>
      <c r="E114" t="s">
        <v>165</v>
      </c>
      <c r="F114" t="s">
        <v>166</v>
      </c>
    </row>
    <row r="115" spans="4:6" x14ac:dyDescent="0.25">
      <c r="D115" t="s">
        <v>169</v>
      </c>
      <c r="F115" t="s">
        <v>170</v>
      </c>
    </row>
    <row r="116" spans="4:6" x14ac:dyDescent="0.25">
      <c r="D116" t="s">
        <v>171</v>
      </c>
      <c r="F116" t="s">
        <v>172</v>
      </c>
    </row>
    <row r="117" spans="4:6" x14ac:dyDescent="0.25">
      <c r="D117" t="s">
        <v>173</v>
      </c>
      <c r="F117" t="s">
        <v>174</v>
      </c>
    </row>
    <row r="118" spans="4:6" x14ac:dyDescent="0.25">
      <c r="D118" t="s">
        <v>175</v>
      </c>
      <c r="F118" t="s">
        <v>176</v>
      </c>
    </row>
    <row r="119" spans="4:6" x14ac:dyDescent="0.25">
      <c r="D119" t="s">
        <v>177</v>
      </c>
      <c r="F119" t="s">
        <v>176</v>
      </c>
    </row>
    <row r="120" spans="4:6" x14ac:dyDescent="0.25">
      <c r="D120" t="s">
        <v>178</v>
      </c>
      <c r="F120" t="s">
        <v>179</v>
      </c>
    </row>
    <row r="121" spans="4:6" x14ac:dyDescent="0.25">
      <c r="D121" t="s">
        <v>180</v>
      </c>
      <c r="E121" t="s">
        <v>181</v>
      </c>
      <c r="F121" t="s">
        <v>179</v>
      </c>
    </row>
    <row r="122" spans="4:6" x14ac:dyDescent="0.25">
      <c r="D122" t="s">
        <v>182</v>
      </c>
      <c r="F122" t="s">
        <v>176</v>
      </c>
    </row>
    <row r="123" spans="4:6" x14ac:dyDescent="0.25">
      <c r="D123" t="s">
        <v>183</v>
      </c>
      <c r="F123" t="s">
        <v>184</v>
      </c>
    </row>
    <row r="124" spans="4:6" x14ac:dyDescent="0.25">
      <c r="D124" t="s">
        <v>185</v>
      </c>
      <c r="F124" t="s">
        <v>186</v>
      </c>
    </row>
    <row r="125" spans="4:6" x14ac:dyDescent="0.25">
      <c r="D125" t="s">
        <v>187</v>
      </c>
      <c r="F125" t="s">
        <v>188</v>
      </c>
    </row>
    <row r="126" spans="4:6" x14ac:dyDescent="0.25">
      <c r="D126" t="s">
        <v>189</v>
      </c>
      <c r="F126" t="s">
        <v>190</v>
      </c>
    </row>
    <row r="127" spans="4:6" x14ac:dyDescent="0.25">
      <c r="D127" t="s">
        <v>191</v>
      </c>
      <c r="E127" t="s">
        <v>192</v>
      </c>
    </row>
    <row r="128" spans="4:6" x14ac:dyDescent="0.25">
      <c r="D128" t="s">
        <v>193</v>
      </c>
      <c r="E128" t="s">
        <v>192</v>
      </c>
      <c r="F128" t="s">
        <v>190</v>
      </c>
    </row>
    <row r="129" spans="4:6" x14ac:dyDescent="0.25">
      <c r="D129" t="s">
        <v>194</v>
      </c>
      <c r="E129" t="s">
        <v>195</v>
      </c>
      <c r="F129" t="s">
        <v>184</v>
      </c>
    </row>
    <row r="130" spans="4:6" x14ac:dyDescent="0.25">
      <c r="D130" t="s">
        <v>196</v>
      </c>
      <c r="F130" t="s">
        <v>197</v>
      </c>
    </row>
    <row r="131" spans="4:6" x14ac:dyDescent="0.25">
      <c r="D131" t="s">
        <v>198</v>
      </c>
      <c r="E131" t="s">
        <v>199</v>
      </c>
      <c r="F131" t="s">
        <v>200</v>
      </c>
    </row>
    <row r="132" spans="4:6" x14ac:dyDescent="0.25">
      <c r="D132" t="s">
        <v>201</v>
      </c>
      <c r="E132" t="s">
        <v>202</v>
      </c>
    </row>
    <row r="133" spans="4:6" x14ac:dyDescent="0.25">
      <c r="D133" t="s">
        <v>203</v>
      </c>
      <c r="E133" t="s">
        <v>204</v>
      </c>
    </row>
    <row r="134" spans="4:6" x14ac:dyDescent="0.25">
      <c r="D134" t="s">
        <v>205</v>
      </c>
      <c r="E134" t="s">
        <v>204</v>
      </c>
      <c r="F134" t="s">
        <v>206</v>
      </c>
    </row>
    <row r="135" spans="4:6" x14ac:dyDescent="0.25">
      <c r="D135" t="s">
        <v>207</v>
      </c>
      <c r="F135" t="s">
        <v>208</v>
      </c>
    </row>
    <row r="136" spans="4:6" x14ac:dyDescent="0.25">
      <c r="D136" t="s">
        <v>209</v>
      </c>
      <c r="E136" t="s">
        <v>210</v>
      </c>
      <c r="F136" t="s">
        <v>208</v>
      </c>
    </row>
    <row r="137" spans="4:6" x14ac:dyDescent="0.25">
      <c r="D137" t="s">
        <v>211</v>
      </c>
      <c r="E137" t="s">
        <v>204</v>
      </c>
    </row>
    <row r="138" spans="4:6" x14ac:dyDescent="0.25">
      <c r="D138" t="s">
        <v>212</v>
      </c>
      <c r="E138" t="s">
        <v>204</v>
      </c>
      <c r="F138" t="s">
        <v>206</v>
      </c>
    </row>
    <row r="139" spans="4:6" x14ac:dyDescent="0.25">
      <c r="D139" t="s">
        <v>213</v>
      </c>
      <c r="E139" t="s">
        <v>210</v>
      </c>
    </row>
    <row r="140" spans="4:6" x14ac:dyDescent="0.25">
      <c r="D140" t="s">
        <v>214</v>
      </c>
      <c r="E140" t="s">
        <v>210</v>
      </c>
    </row>
    <row r="141" spans="4:6" x14ac:dyDescent="0.25">
      <c r="D141" t="s">
        <v>215</v>
      </c>
      <c r="E141" t="s">
        <v>216</v>
      </c>
    </row>
    <row r="142" spans="4:6" x14ac:dyDescent="0.25">
      <c r="D142" t="s">
        <v>217</v>
      </c>
      <c r="E142" t="s">
        <v>218</v>
      </c>
    </row>
    <row r="143" spans="4:6" x14ac:dyDescent="0.25">
      <c r="D143" t="s">
        <v>219</v>
      </c>
      <c r="E143" t="s">
        <v>220</v>
      </c>
    </row>
    <row r="144" spans="4:6" x14ac:dyDescent="0.25">
      <c r="D144" t="s">
        <v>221</v>
      </c>
      <c r="E144" t="s">
        <v>222</v>
      </c>
      <c r="F144" t="s">
        <v>223</v>
      </c>
    </row>
    <row r="145" spans="4:6" x14ac:dyDescent="0.25">
      <c r="D145" t="s">
        <v>224</v>
      </c>
      <c r="E145" t="s">
        <v>225</v>
      </c>
      <c r="F145" t="s">
        <v>226</v>
      </c>
    </row>
    <row r="146" spans="4:6" x14ac:dyDescent="0.25">
      <c r="D146" t="s">
        <v>227</v>
      </c>
      <c r="E146" t="s">
        <v>228</v>
      </c>
      <c r="F146" t="s">
        <v>229</v>
      </c>
    </row>
    <row r="147" spans="4:6" x14ac:dyDescent="0.25">
      <c r="D147" t="s">
        <v>230</v>
      </c>
      <c r="E147" t="s">
        <v>231</v>
      </c>
      <c r="F147" t="s">
        <v>232</v>
      </c>
    </row>
    <row r="148" spans="4:6" x14ac:dyDescent="0.25">
      <c r="D148" t="s">
        <v>233</v>
      </c>
      <c r="F148" t="s">
        <v>234</v>
      </c>
    </row>
    <row r="149" spans="4:6" x14ac:dyDescent="0.25">
      <c r="D149" t="s">
        <v>235</v>
      </c>
      <c r="F149" t="s">
        <v>236</v>
      </c>
    </row>
    <row r="150" spans="4:6" x14ac:dyDescent="0.25">
      <c r="D150" t="s">
        <v>237</v>
      </c>
      <c r="F150" t="s">
        <v>238</v>
      </c>
    </row>
    <row r="151" spans="4:6" x14ac:dyDescent="0.25">
      <c r="D151" t="s">
        <v>239</v>
      </c>
      <c r="E151" t="s">
        <v>240</v>
      </c>
    </row>
    <row r="152" spans="4:6" x14ac:dyDescent="0.25">
      <c r="D152" t="s">
        <v>241</v>
      </c>
      <c r="F152" t="s">
        <v>242</v>
      </c>
    </row>
    <row r="153" spans="4:6" x14ac:dyDescent="0.25">
      <c r="D153" t="s">
        <v>243</v>
      </c>
      <c r="F153" t="s">
        <v>244</v>
      </c>
    </row>
    <row r="154" spans="4:6" x14ac:dyDescent="0.25">
      <c r="D154" t="s">
        <v>245</v>
      </c>
      <c r="F154" t="s">
        <v>244</v>
      </c>
    </row>
    <row r="155" spans="4:6" x14ac:dyDescent="0.25">
      <c r="D155" t="s">
        <v>246</v>
      </c>
      <c r="F155" t="s">
        <v>247</v>
      </c>
    </row>
    <row r="156" spans="4:6" x14ac:dyDescent="0.25">
      <c r="D156" t="s">
        <v>248</v>
      </c>
      <c r="F156" t="s">
        <v>249</v>
      </c>
    </row>
    <row r="157" spans="4:6" x14ac:dyDescent="0.25">
      <c r="D157" t="s">
        <v>250</v>
      </c>
      <c r="F157" t="s">
        <v>251</v>
      </c>
    </row>
    <row r="158" spans="4:6" x14ac:dyDescent="0.25">
      <c r="D158" t="s">
        <v>252</v>
      </c>
      <c r="F158" t="s">
        <v>253</v>
      </c>
    </row>
    <row r="159" spans="4:6" x14ac:dyDescent="0.25">
      <c r="D159" t="s">
        <v>254</v>
      </c>
      <c r="E159" t="s">
        <v>255</v>
      </c>
    </row>
    <row r="160" spans="4:6" x14ac:dyDescent="0.25">
      <c r="D160" t="s">
        <v>256</v>
      </c>
      <c r="E160" t="s">
        <v>257</v>
      </c>
    </row>
    <row r="161" spans="4:6" x14ac:dyDescent="0.25">
      <c r="D161" t="s">
        <v>258</v>
      </c>
      <c r="E161" t="s">
        <v>257</v>
      </c>
    </row>
    <row r="162" spans="4:6" x14ac:dyDescent="0.25">
      <c r="D162" t="s">
        <v>259</v>
      </c>
      <c r="E162" t="s">
        <v>255</v>
      </c>
    </row>
    <row r="163" spans="4:6" x14ac:dyDescent="0.25">
      <c r="D163" t="s">
        <v>260</v>
      </c>
      <c r="E163" t="s">
        <v>261</v>
      </c>
    </row>
    <row r="164" spans="4:6" x14ac:dyDescent="0.25">
      <c r="D164" t="s">
        <v>262</v>
      </c>
      <c r="E164" t="s">
        <v>263</v>
      </c>
    </row>
    <row r="165" spans="4:6" x14ac:dyDescent="0.25">
      <c r="D165" t="s">
        <v>264</v>
      </c>
      <c r="E165" t="s">
        <v>261</v>
      </c>
    </row>
    <row r="166" spans="4:6" x14ac:dyDescent="0.25">
      <c r="D166" t="s">
        <v>265</v>
      </c>
      <c r="E166" t="s">
        <v>263</v>
      </c>
    </row>
    <row r="167" spans="4:6" x14ac:dyDescent="0.25">
      <c r="D167" t="s">
        <v>266</v>
      </c>
      <c r="E167" t="s">
        <v>261</v>
      </c>
    </row>
    <row r="168" spans="4:6" x14ac:dyDescent="0.25">
      <c r="D168" t="s">
        <v>267</v>
      </c>
      <c r="E168" t="s">
        <v>257</v>
      </c>
    </row>
    <row r="169" spans="4:6" x14ac:dyDescent="0.25">
      <c r="D169" t="s">
        <v>268</v>
      </c>
      <c r="E169" t="s">
        <v>263</v>
      </c>
    </row>
    <row r="170" spans="4:6" x14ac:dyDescent="0.25">
      <c r="D170" t="s">
        <v>269</v>
      </c>
      <c r="E170" t="s">
        <v>261</v>
      </c>
    </row>
    <row r="171" spans="4:6" x14ac:dyDescent="0.25">
      <c r="D171" t="s">
        <v>270</v>
      </c>
      <c r="E171" t="s">
        <v>263</v>
      </c>
    </row>
    <row r="172" spans="4:6" x14ac:dyDescent="0.25">
      <c r="D172" t="s">
        <v>271</v>
      </c>
      <c r="E172" t="s">
        <v>263</v>
      </c>
    </row>
    <row r="173" spans="4:6" x14ac:dyDescent="0.25">
      <c r="D173" t="s">
        <v>272</v>
      </c>
      <c r="E173" t="s">
        <v>273</v>
      </c>
      <c r="F173" t="s">
        <v>274</v>
      </c>
    </row>
    <row r="174" spans="4:6" x14ac:dyDescent="0.25">
      <c r="D174" t="s">
        <v>275</v>
      </c>
      <c r="E174" t="s">
        <v>273</v>
      </c>
    </row>
    <row r="175" spans="4:6" x14ac:dyDescent="0.25">
      <c r="D175" t="s">
        <v>276</v>
      </c>
      <c r="E175" t="s">
        <v>273</v>
      </c>
      <c r="F175" t="s">
        <v>274</v>
      </c>
    </row>
    <row r="176" spans="4:6" x14ac:dyDescent="0.25">
      <c r="D176" t="s">
        <v>277</v>
      </c>
      <c r="E176" t="s">
        <v>278</v>
      </c>
    </row>
    <row r="177" spans="4:6" x14ac:dyDescent="0.25">
      <c r="D177" t="s">
        <v>279</v>
      </c>
      <c r="E177" t="s">
        <v>280</v>
      </c>
    </row>
    <row r="178" spans="4:6" x14ac:dyDescent="0.25">
      <c r="D178" t="s">
        <v>281</v>
      </c>
      <c r="E178" t="s">
        <v>280</v>
      </c>
    </row>
    <row r="179" spans="4:6" x14ac:dyDescent="0.25">
      <c r="D179" t="s">
        <v>282</v>
      </c>
      <c r="E179" t="s">
        <v>280</v>
      </c>
    </row>
    <row r="180" spans="4:6" x14ac:dyDescent="0.25">
      <c r="D180" t="s">
        <v>283</v>
      </c>
      <c r="F180" t="s">
        <v>284</v>
      </c>
    </row>
    <row r="181" spans="4:6" x14ac:dyDescent="0.25">
      <c r="D181" t="s">
        <v>285</v>
      </c>
      <c r="E181" t="s">
        <v>278</v>
      </c>
    </row>
    <row r="182" spans="4:6" x14ac:dyDescent="0.25">
      <c r="D182" t="s">
        <v>286</v>
      </c>
      <c r="E182" t="s">
        <v>278</v>
      </c>
    </row>
    <row r="183" spans="4:6" x14ac:dyDescent="0.25">
      <c r="D183" t="s">
        <v>287</v>
      </c>
      <c r="E183" t="s">
        <v>278</v>
      </c>
    </row>
    <row r="184" spans="4:6" x14ac:dyDescent="0.25">
      <c r="D184" t="s">
        <v>288</v>
      </c>
      <c r="F184" t="s">
        <v>289</v>
      </c>
    </row>
    <row r="185" spans="4:6" x14ac:dyDescent="0.25">
      <c r="D185" t="s">
        <v>290</v>
      </c>
      <c r="E185" t="s">
        <v>280</v>
      </c>
    </row>
    <row r="186" spans="4:6" x14ac:dyDescent="0.25">
      <c r="D186" t="s">
        <v>291</v>
      </c>
      <c r="F186" t="s">
        <v>292</v>
      </c>
    </row>
    <row r="187" spans="4:6" x14ac:dyDescent="0.25">
      <c r="D187" t="s">
        <v>293</v>
      </c>
      <c r="E187" t="s">
        <v>294</v>
      </c>
    </row>
    <row r="188" spans="4:6" x14ac:dyDescent="0.25">
      <c r="D188" t="s">
        <v>295</v>
      </c>
      <c r="E188" t="s">
        <v>294</v>
      </c>
    </row>
    <row r="189" spans="4:6" x14ac:dyDescent="0.25">
      <c r="D189" t="s">
        <v>296</v>
      </c>
      <c r="E189" t="s">
        <v>294</v>
      </c>
    </row>
    <row r="190" spans="4:6" x14ac:dyDescent="0.25">
      <c r="D190" t="s">
        <v>297</v>
      </c>
      <c r="E190" t="s">
        <v>294</v>
      </c>
    </row>
    <row r="191" spans="4:6" x14ac:dyDescent="0.25">
      <c r="D191" t="s">
        <v>298</v>
      </c>
      <c r="E191" t="s">
        <v>299</v>
      </c>
    </row>
    <row r="192" spans="4:6" x14ac:dyDescent="0.25">
      <c r="D192" t="s">
        <v>300</v>
      </c>
      <c r="F192" t="s">
        <v>301</v>
      </c>
    </row>
    <row r="193" spans="4:6" x14ac:dyDescent="0.25">
      <c r="D193" t="s">
        <v>302</v>
      </c>
      <c r="F193" t="s">
        <v>301</v>
      </c>
    </row>
    <row r="194" spans="4:6" x14ac:dyDescent="0.25">
      <c r="D194" t="s">
        <v>303</v>
      </c>
      <c r="E194" t="s">
        <v>299</v>
      </c>
      <c r="F194" t="s">
        <v>304</v>
      </c>
    </row>
    <row r="195" spans="4:6" x14ac:dyDescent="0.25">
      <c r="D195" t="s">
        <v>305</v>
      </c>
      <c r="E195" t="s">
        <v>306</v>
      </c>
      <c r="F195" t="s">
        <v>307</v>
      </c>
    </row>
    <row r="196" spans="4:6" x14ac:dyDescent="0.25">
      <c r="D196" t="s">
        <v>308</v>
      </c>
      <c r="E196" t="s">
        <v>309</v>
      </c>
      <c r="F196" t="s">
        <v>310</v>
      </c>
    </row>
    <row r="197" spans="4:6" x14ac:dyDescent="0.25">
      <c r="D197" t="s">
        <v>311</v>
      </c>
      <c r="E197" t="s">
        <v>309</v>
      </c>
    </row>
    <row r="198" spans="4:6" x14ac:dyDescent="0.25">
      <c r="D198" t="s">
        <v>312</v>
      </c>
      <c r="E198" t="s">
        <v>306</v>
      </c>
    </row>
    <row r="199" spans="4:6" x14ac:dyDescent="0.25">
      <c r="D199" t="s">
        <v>313</v>
      </c>
      <c r="E199" t="s">
        <v>309</v>
      </c>
      <c r="F199" t="s">
        <v>310</v>
      </c>
    </row>
    <row r="200" spans="4:6" x14ac:dyDescent="0.25">
      <c r="D200" t="s">
        <v>314</v>
      </c>
      <c r="E200" t="s">
        <v>306</v>
      </c>
      <c r="F200" t="s">
        <v>307</v>
      </c>
    </row>
    <row r="201" spans="4:6" x14ac:dyDescent="0.25">
      <c r="D201" t="s">
        <v>315</v>
      </c>
      <c r="E201" t="s">
        <v>306</v>
      </c>
    </row>
    <row r="202" spans="4:6" x14ac:dyDescent="0.25">
      <c r="D202" t="s">
        <v>316</v>
      </c>
      <c r="E202" t="s">
        <v>317</v>
      </c>
      <c r="F202" t="s">
        <v>318</v>
      </c>
    </row>
    <row r="203" spans="4:6" x14ac:dyDescent="0.25">
      <c r="D203" t="s">
        <v>319</v>
      </c>
      <c r="F203" t="s">
        <v>320</v>
      </c>
    </row>
    <row r="204" spans="4:6" x14ac:dyDescent="0.25">
      <c r="D204" t="s">
        <v>321</v>
      </c>
      <c r="E204" t="s">
        <v>322</v>
      </c>
    </row>
    <row r="205" spans="4:6" x14ac:dyDescent="0.25">
      <c r="D205" t="s">
        <v>323</v>
      </c>
      <c r="E205" t="s">
        <v>324</v>
      </c>
    </row>
    <row r="206" spans="4:6" x14ac:dyDescent="0.25">
      <c r="D206" t="s">
        <v>325</v>
      </c>
      <c r="E206" t="s">
        <v>324</v>
      </c>
    </row>
    <row r="207" spans="4:6" x14ac:dyDescent="0.25">
      <c r="D207" t="s">
        <v>326</v>
      </c>
      <c r="E207" t="s">
        <v>324</v>
      </c>
    </row>
    <row r="208" spans="4:6" x14ac:dyDescent="0.25">
      <c r="D208" t="s">
        <v>327</v>
      </c>
      <c r="E208" t="s">
        <v>328</v>
      </c>
    </row>
    <row r="209" spans="4:6" x14ac:dyDescent="0.25">
      <c r="D209" t="s">
        <v>329</v>
      </c>
      <c r="E209" t="s">
        <v>330</v>
      </c>
    </row>
    <row r="210" spans="4:6" x14ac:dyDescent="0.25">
      <c r="D210" t="s">
        <v>331</v>
      </c>
      <c r="E210" t="s">
        <v>330</v>
      </c>
    </row>
    <row r="211" spans="4:6" x14ac:dyDescent="0.25">
      <c r="D211" t="s">
        <v>332</v>
      </c>
      <c r="F211" t="s">
        <v>333</v>
      </c>
    </row>
    <row r="212" spans="4:6" x14ac:dyDescent="0.25">
      <c r="D212" t="s">
        <v>334</v>
      </c>
      <c r="F212" t="s">
        <v>61</v>
      </c>
    </row>
    <row r="213" spans="4:6" x14ac:dyDescent="0.25">
      <c r="D213" t="s">
        <v>335</v>
      </c>
      <c r="E213" t="s">
        <v>336</v>
      </c>
      <c r="F213" t="s">
        <v>337</v>
      </c>
    </row>
    <row r="214" spans="4:6" x14ac:dyDescent="0.25">
      <c r="D214" t="s">
        <v>338</v>
      </c>
      <c r="E214" t="s">
        <v>336</v>
      </c>
    </row>
    <row r="215" spans="4:6" x14ac:dyDescent="0.25">
      <c r="D215" t="s">
        <v>339</v>
      </c>
      <c r="E215" t="s">
        <v>340</v>
      </c>
    </row>
    <row r="216" spans="4:6" x14ac:dyDescent="0.25">
      <c r="D216" t="s">
        <v>341</v>
      </c>
      <c r="E216" t="s">
        <v>336</v>
      </c>
    </row>
    <row r="217" spans="4:6" x14ac:dyDescent="0.25">
      <c r="D217" t="s">
        <v>342</v>
      </c>
      <c r="F217" t="s">
        <v>343</v>
      </c>
    </row>
    <row r="218" spans="4:6" x14ac:dyDescent="0.25">
      <c r="D218" t="s">
        <v>344</v>
      </c>
      <c r="E218" t="s">
        <v>340</v>
      </c>
    </row>
    <row r="219" spans="4:6" x14ac:dyDescent="0.25">
      <c r="D219" t="s">
        <v>345</v>
      </c>
      <c r="E219" t="s">
        <v>346</v>
      </c>
    </row>
    <row r="220" spans="4:6" x14ac:dyDescent="0.25">
      <c r="D220" t="s">
        <v>347</v>
      </c>
      <c r="E220" t="s">
        <v>204</v>
      </c>
      <c r="F220" t="s">
        <v>206</v>
      </c>
    </row>
    <row r="221" spans="4:6" x14ac:dyDescent="0.25">
      <c r="D221" t="s">
        <v>348</v>
      </c>
      <c r="F221" t="s">
        <v>102</v>
      </c>
    </row>
    <row r="222" spans="4:6" x14ac:dyDescent="0.25">
      <c r="D222" t="s">
        <v>349</v>
      </c>
      <c r="F222" t="s">
        <v>102</v>
      </c>
    </row>
    <row r="223" spans="4:6" x14ac:dyDescent="0.25">
      <c r="D223" t="s">
        <v>350</v>
      </c>
      <c r="F223" t="s">
        <v>98</v>
      </c>
    </row>
    <row r="224" spans="4:6" x14ac:dyDescent="0.25">
      <c r="D224" t="s">
        <v>351</v>
      </c>
      <c r="F224" t="s">
        <v>111</v>
      </c>
    </row>
    <row r="225" spans="4:6" x14ac:dyDescent="0.25">
      <c r="D225" t="s">
        <v>352</v>
      </c>
      <c r="F225" t="s">
        <v>100</v>
      </c>
    </row>
    <row r="226" spans="4:6" x14ac:dyDescent="0.25">
      <c r="D226" t="s">
        <v>353</v>
      </c>
      <c r="F226" t="s">
        <v>354</v>
      </c>
    </row>
    <row r="227" spans="4:6" x14ac:dyDescent="0.25">
      <c r="D227" t="s">
        <v>355</v>
      </c>
      <c r="F227" t="s">
        <v>104</v>
      </c>
    </row>
    <row r="228" spans="4:6" x14ac:dyDescent="0.25">
      <c r="D228" t="s">
        <v>356</v>
      </c>
      <c r="E228" t="s">
        <v>113</v>
      </c>
    </row>
    <row r="229" spans="4:6" x14ac:dyDescent="0.25">
      <c r="D229" t="s">
        <v>357</v>
      </c>
      <c r="F229" t="s">
        <v>102</v>
      </c>
    </row>
    <row r="230" spans="4:6" x14ac:dyDescent="0.25">
      <c r="D230" t="s">
        <v>358</v>
      </c>
      <c r="F230" t="s">
        <v>359</v>
      </c>
    </row>
    <row r="231" spans="4:6" x14ac:dyDescent="0.25">
      <c r="D231" t="s">
        <v>360</v>
      </c>
      <c r="E231" t="s">
        <v>361</v>
      </c>
    </row>
    <row r="232" spans="4:6" x14ac:dyDescent="0.25">
      <c r="D232" t="s">
        <v>362</v>
      </c>
      <c r="E232" t="s">
        <v>363</v>
      </c>
    </row>
    <row r="233" spans="4:6" x14ac:dyDescent="0.25">
      <c r="D233" t="s">
        <v>364</v>
      </c>
      <c r="E233" t="s">
        <v>365</v>
      </c>
    </row>
    <row r="234" spans="4:6" x14ac:dyDescent="0.25">
      <c r="D234" t="s">
        <v>366</v>
      </c>
      <c r="E234" t="s">
        <v>367</v>
      </c>
    </row>
    <row r="235" spans="4:6" x14ac:dyDescent="0.25">
      <c r="D235" t="s">
        <v>368</v>
      </c>
      <c r="E235" t="s">
        <v>369</v>
      </c>
    </row>
    <row r="236" spans="4:6" x14ac:dyDescent="0.25">
      <c r="D236" t="s">
        <v>370</v>
      </c>
      <c r="E236" t="s">
        <v>363</v>
      </c>
    </row>
    <row r="237" spans="4:6" x14ac:dyDescent="0.25">
      <c r="D237" t="s">
        <v>371</v>
      </c>
      <c r="E237" t="s">
        <v>372</v>
      </c>
    </row>
    <row r="238" spans="4:6" x14ac:dyDescent="0.25">
      <c r="D238" t="s">
        <v>373</v>
      </c>
      <c r="E238" t="s">
        <v>372</v>
      </c>
    </row>
    <row r="239" spans="4:6" x14ac:dyDescent="0.25">
      <c r="D239" t="s">
        <v>374</v>
      </c>
      <c r="E239" t="s">
        <v>375</v>
      </c>
    </row>
    <row r="240" spans="4:6" x14ac:dyDescent="0.25">
      <c r="D240" t="s">
        <v>376</v>
      </c>
      <c r="E240" t="s">
        <v>377</v>
      </c>
    </row>
    <row r="241" spans="4:6" x14ac:dyDescent="0.25">
      <c r="D241" t="s">
        <v>378</v>
      </c>
      <c r="E241" t="s">
        <v>309</v>
      </c>
    </row>
    <row r="242" spans="4:6" x14ac:dyDescent="0.25">
      <c r="D242" t="s">
        <v>379</v>
      </c>
      <c r="E242" t="s">
        <v>380</v>
      </c>
      <c r="F242" t="s">
        <v>381</v>
      </c>
    </row>
    <row r="243" spans="4:6" x14ac:dyDescent="0.25">
      <c r="D243" t="s">
        <v>382</v>
      </c>
      <c r="F243" t="s">
        <v>383</v>
      </c>
    </row>
    <row r="244" spans="4:6" x14ac:dyDescent="0.25">
      <c r="D244" t="s">
        <v>384</v>
      </c>
      <c r="F244" t="s">
        <v>385</v>
      </c>
    </row>
    <row r="245" spans="4:6" x14ac:dyDescent="0.25">
      <c r="D245" t="s">
        <v>386</v>
      </c>
      <c r="F245" t="s">
        <v>387</v>
      </c>
    </row>
    <row r="246" spans="4:6" x14ac:dyDescent="0.25">
      <c r="D246" t="s">
        <v>388</v>
      </c>
      <c r="F246" t="s">
        <v>389</v>
      </c>
    </row>
    <row r="247" spans="4:6" x14ac:dyDescent="0.25">
      <c r="D247" t="s">
        <v>390</v>
      </c>
      <c r="F247" t="s">
        <v>391</v>
      </c>
    </row>
    <row r="248" spans="4:6" x14ac:dyDescent="0.25">
      <c r="D248" t="s">
        <v>392</v>
      </c>
      <c r="F248" t="s">
        <v>393</v>
      </c>
    </row>
    <row r="249" spans="4:6" x14ac:dyDescent="0.25">
      <c r="D249" t="s">
        <v>394</v>
      </c>
      <c r="F249" t="s">
        <v>395</v>
      </c>
    </row>
    <row r="250" spans="4:6" x14ac:dyDescent="0.25">
      <c r="D250" t="s">
        <v>396</v>
      </c>
      <c r="F250" t="s">
        <v>397</v>
      </c>
    </row>
    <row r="251" spans="4:6" x14ac:dyDescent="0.25">
      <c r="D251" t="s">
        <v>398</v>
      </c>
      <c r="F251" t="s">
        <v>399</v>
      </c>
    </row>
    <row r="252" spans="4:6" x14ac:dyDescent="0.25">
      <c r="D252" t="s">
        <v>400</v>
      </c>
      <c r="F252" t="s">
        <v>401</v>
      </c>
    </row>
    <row r="253" spans="4:6" x14ac:dyDescent="0.25">
      <c r="D253" t="s">
        <v>402</v>
      </c>
      <c r="F253" t="s">
        <v>401</v>
      </c>
    </row>
    <row r="254" spans="4:6" x14ac:dyDescent="0.25">
      <c r="D254" t="s">
        <v>403</v>
      </c>
      <c r="F254" t="s">
        <v>399</v>
      </c>
    </row>
    <row r="255" spans="4:6" x14ac:dyDescent="0.25">
      <c r="D255" t="s">
        <v>404</v>
      </c>
      <c r="E255" t="s">
        <v>405</v>
      </c>
    </row>
    <row r="256" spans="4:6" x14ac:dyDescent="0.25">
      <c r="D256" t="s">
        <v>406</v>
      </c>
      <c r="E256" t="s">
        <v>405</v>
      </c>
    </row>
    <row r="257" spans="4:6" x14ac:dyDescent="0.25">
      <c r="D257" t="s">
        <v>407</v>
      </c>
      <c r="F257" t="s">
        <v>408</v>
      </c>
    </row>
    <row r="258" spans="4:6" x14ac:dyDescent="0.25">
      <c r="D258" t="s">
        <v>409</v>
      </c>
      <c r="F258" t="s">
        <v>410</v>
      </c>
    </row>
    <row r="259" spans="4:6" x14ac:dyDescent="0.25">
      <c r="D259" t="s">
        <v>411</v>
      </c>
      <c r="F259" t="s">
        <v>412</v>
      </c>
    </row>
    <row r="260" spans="4:6" x14ac:dyDescent="0.25">
      <c r="D260" t="s">
        <v>413</v>
      </c>
      <c r="F260" t="s">
        <v>414</v>
      </c>
    </row>
    <row r="261" spans="4:6" x14ac:dyDescent="0.25">
      <c r="D261" t="s">
        <v>415</v>
      </c>
      <c r="E261" t="s">
        <v>416</v>
      </c>
    </row>
    <row r="262" spans="4:6" x14ac:dyDescent="0.25">
      <c r="D262" t="s">
        <v>417</v>
      </c>
      <c r="E262" t="s">
        <v>418</v>
      </c>
    </row>
    <row r="263" spans="4:6" x14ac:dyDescent="0.25">
      <c r="D263" t="s">
        <v>419</v>
      </c>
      <c r="E263" t="s">
        <v>418</v>
      </c>
    </row>
    <row r="264" spans="4:6" x14ac:dyDescent="0.25">
      <c r="D264" t="s">
        <v>420</v>
      </c>
      <c r="E264" t="s">
        <v>421</v>
      </c>
    </row>
    <row r="265" spans="4:6" x14ac:dyDescent="0.25">
      <c r="D265" t="s">
        <v>422</v>
      </c>
      <c r="E265" t="s">
        <v>423</v>
      </c>
    </row>
    <row r="266" spans="4:6" x14ac:dyDescent="0.25">
      <c r="D266" t="s">
        <v>424</v>
      </c>
      <c r="F266" t="s">
        <v>425</v>
      </c>
    </row>
    <row r="267" spans="4:6" x14ac:dyDescent="0.25">
      <c r="D267" t="s">
        <v>426</v>
      </c>
      <c r="E267" t="s">
        <v>427</v>
      </c>
    </row>
    <row r="268" spans="4:6" x14ac:dyDescent="0.25">
      <c r="D268" t="s">
        <v>428</v>
      </c>
      <c r="E268" t="s">
        <v>429</v>
      </c>
    </row>
    <row r="269" spans="4:6" x14ac:dyDescent="0.25">
      <c r="D269" t="s">
        <v>430</v>
      </c>
      <c r="F269" t="s">
        <v>431</v>
      </c>
    </row>
    <row r="270" spans="4:6" x14ac:dyDescent="0.25">
      <c r="D270" t="s">
        <v>432</v>
      </c>
      <c r="E270" t="s">
        <v>433</v>
      </c>
    </row>
    <row r="271" spans="4:6" x14ac:dyDescent="0.25">
      <c r="D271" t="s">
        <v>434</v>
      </c>
      <c r="E271" t="s">
        <v>435</v>
      </c>
    </row>
    <row r="272" spans="4:6" x14ac:dyDescent="0.25">
      <c r="D272" t="s">
        <v>436</v>
      </c>
      <c r="E272" t="s">
        <v>437</v>
      </c>
    </row>
    <row r="273" spans="4:6" x14ac:dyDescent="0.25">
      <c r="D273" t="s">
        <v>438</v>
      </c>
      <c r="E273" t="s">
        <v>439</v>
      </c>
    </row>
    <row r="274" spans="4:6" x14ac:dyDescent="0.25">
      <c r="D274" t="s">
        <v>440</v>
      </c>
      <c r="E274" t="s">
        <v>441</v>
      </c>
    </row>
    <row r="275" spans="4:6" x14ac:dyDescent="0.25">
      <c r="D275" t="s">
        <v>442</v>
      </c>
      <c r="F275" t="s">
        <v>443</v>
      </c>
    </row>
    <row r="276" spans="4:6" x14ac:dyDescent="0.25">
      <c r="D276" t="s">
        <v>444</v>
      </c>
      <c r="E276" t="s">
        <v>445</v>
      </c>
      <c r="F276" t="s">
        <v>446</v>
      </c>
    </row>
    <row r="277" spans="4:6" x14ac:dyDescent="0.25">
      <c r="D277" t="s">
        <v>447</v>
      </c>
      <c r="E277" t="s">
        <v>445</v>
      </c>
      <c r="F277" t="s">
        <v>446</v>
      </c>
    </row>
    <row r="278" spans="4:6" x14ac:dyDescent="0.25">
      <c r="D278" t="s">
        <v>448</v>
      </c>
      <c r="F278" t="s">
        <v>449</v>
      </c>
    </row>
    <row r="279" spans="4:6" x14ac:dyDescent="0.25">
      <c r="D279" t="s">
        <v>450</v>
      </c>
      <c r="F279" t="s">
        <v>451</v>
      </c>
    </row>
    <row r="280" spans="4:6" x14ac:dyDescent="0.25">
      <c r="D280" t="s">
        <v>452</v>
      </c>
      <c r="E280" t="s">
        <v>132</v>
      </c>
    </row>
    <row r="281" spans="4:6" x14ac:dyDescent="0.25">
      <c r="D281" t="s">
        <v>453</v>
      </c>
      <c r="E281" t="s">
        <v>454</v>
      </c>
    </row>
    <row r="282" spans="4:6" x14ac:dyDescent="0.25">
      <c r="D282" t="s">
        <v>455</v>
      </c>
      <c r="E282" t="s">
        <v>132</v>
      </c>
    </row>
    <row r="283" spans="4:6" x14ac:dyDescent="0.25">
      <c r="D283" t="s">
        <v>456</v>
      </c>
      <c r="E283" t="s">
        <v>454</v>
      </c>
    </row>
    <row r="284" spans="4:6" x14ac:dyDescent="0.25">
      <c r="D284" t="s">
        <v>457</v>
      </c>
      <c r="E284" t="s">
        <v>454</v>
      </c>
    </row>
    <row r="285" spans="4:6" x14ac:dyDescent="0.25">
      <c r="D285" t="s">
        <v>458</v>
      </c>
      <c r="E285" t="s">
        <v>459</v>
      </c>
    </row>
    <row r="286" spans="4:6" x14ac:dyDescent="0.25">
      <c r="D286" t="s">
        <v>460</v>
      </c>
      <c r="E286" t="s">
        <v>459</v>
      </c>
    </row>
    <row r="287" spans="4:6" x14ac:dyDescent="0.25">
      <c r="D287" t="s">
        <v>461</v>
      </c>
      <c r="E287" t="s">
        <v>454</v>
      </c>
    </row>
    <row r="288" spans="4:6" x14ac:dyDescent="0.25">
      <c r="D288" t="s">
        <v>462</v>
      </c>
      <c r="E288" t="s">
        <v>132</v>
      </c>
    </row>
    <row r="289" spans="4:6" x14ac:dyDescent="0.25">
      <c r="D289" t="s">
        <v>463</v>
      </c>
      <c r="E289" t="s">
        <v>132</v>
      </c>
    </row>
    <row r="290" spans="4:6" x14ac:dyDescent="0.25">
      <c r="D290" t="s">
        <v>464</v>
      </c>
      <c r="E290" t="s">
        <v>132</v>
      </c>
    </row>
    <row r="291" spans="4:6" x14ac:dyDescent="0.25">
      <c r="D291" t="s">
        <v>465</v>
      </c>
      <c r="E291" t="s">
        <v>466</v>
      </c>
    </row>
    <row r="292" spans="4:6" x14ac:dyDescent="0.25">
      <c r="D292" t="s">
        <v>467</v>
      </c>
      <c r="F292" t="s">
        <v>468</v>
      </c>
    </row>
    <row r="293" spans="4:6" x14ac:dyDescent="0.25">
      <c r="D293" t="s">
        <v>469</v>
      </c>
      <c r="E293" t="s">
        <v>470</v>
      </c>
      <c r="F293" t="s">
        <v>471</v>
      </c>
    </row>
    <row r="294" spans="4:6" x14ac:dyDescent="0.25">
      <c r="D294" t="s">
        <v>472</v>
      </c>
      <c r="F294" t="s">
        <v>468</v>
      </c>
    </row>
    <row r="295" spans="4:6" x14ac:dyDescent="0.25">
      <c r="D295" t="s">
        <v>473</v>
      </c>
      <c r="E295" t="s">
        <v>470</v>
      </c>
    </row>
    <row r="296" spans="4:6" x14ac:dyDescent="0.25">
      <c r="D296" t="s">
        <v>474</v>
      </c>
      <c r="E296" t="s">
        <v>470</v>
      </c>
    </row>
    <row r="297" spans="4:6" x14ac:dyDescent="0.25">
      <c r="D297" t="s">
        <v>475</v>
      </c>
      <c r="E297" t="s">
        <v>466</v>
      </c>
    </row>
    <row r="298" spans="4:6" x14ac:dyDescent="0.25">
      <c r="D298" t="s">
        <v>476</v>
      </c>
      <c r="F298" t="s">
        <v>471</v>
      </c>
    </row>
    <row r="299" spans="4:6" x14ac:dyDescent="0.25">
      <c r="D299" t="s">
        <v>477</v>
      </c>
      <c r="F299" t="s">
        <v>478</v>
      </c>
    </row>
    <row r="300" spans="4:6" x14ac:dyDescent="0.25">
      <c r="D300" t="s">
        <v>479</v>
      </c>
      <c r="E300" t="s">
        <v>459</v>
      </c>
    </row>
    <row r="301" spans="4:6" x14ac:dyDescent="0.25">
      <c r="D301" t="s">
        <v>480</v>
      </c>
      <c r="E301" t="s">
        <v>459</v>
      </c>
    </row>
    <row r="302" spans="4:6" x14ac:dyDescent="0.25">
      <c r="D302" t="s">
        <v>481</v>
      </c>
      <c r="E302" t="s">
        <v>459</v>
      </c>
    </row>
    <row r="303" spans="4:6" x14ac:dyDescent="0.25">
      <c r="D303" t="s">
        <v>482</v>
      </c>
      <c r="E303" t="s">
        <v>459</v>
      </c>
    </row>
    <row r="304" spans="4:6" x14ac:dyDescent="0.25">
      <c r="D304" t="s">
        <v>483</v>
      </c>
      <c r="E304" t="s">
        <v>484</v>
      </c>
    </row>
    <row r="305" spans="4:5" x14ac:dyDescent="0.25">
      <c r="D305" t="s">
        <v>485</v>
      </c>
      <c r="E305" t="s">
        <v>484</v>
      </c>
    </row>
    <row r="306" spans="4:5" x14ac:dyDescent="0.25">
      <c r="D306" t="s">
        <v>486</v>
      </c>
      <c r="E306" t="s">
        <v>484</v>
      </c>
    </row>
    <row r="307" spans="4:5" x14ac:dyDescent="0.25">
      <c r="D307" t="s">
        <v>487</v>
      </c>
      <c r="E307" t="s">
        <v>488</v>
      </c>
    </row>
    <row r="308" spans="4:5" x14ac:dyDescent="0.25">
      <c r="D308" t="s">
        <v>489</v>
      </c>
      <c r="E308" t="s">
        <v>134</v>
      </c>
    </row>
    <row r="309" spans="4:5" x14ac:dyDescent="0.25">
      <c r="D309" t="s">
        <v>490</v>
      </c>
      <c r="E309" t="s">
        <v>132</v>
      </c>
    </row>
    <row r="310" spans="4:5" x14ac:dyDescent="0.25">
      <c r="D310" t="s">
        <v>491</v>
      </c>
      <c r="E310" t="s">
        <v>492</v>
      </c>
    </row>
    <row r="311" spans="4:5" x14ac:dyDescent="0.25">
      <c r="D311" t="s">
        <v>493</v>
      </c>
      <c r="E311" t="s">
        <v>494</v>
      </c>
    </row>
    <row r="312" spans="4:5" x14ac:dyDescent="0.25">
      <c r="D312" t="s">
        <v>495</v>
      </c>
      <c r="E312" t="s">
        <v>496</v>
      </c>
    </row>
    <row r="313" spans="4:5" x14ac:dyDescent="0.25">
      <c r="D313" t="s">
        <v>497</v>
      </c>
      <c r="E313" t="s">
        <v>496</v>
      </c>
    </row>
    <row r="314" spans="4:5" x14ac:dyDescent="0.25">
      <c r="D314" t="s">
        <v>498</v>
      </c>
      <c r="E314" t="s">
        <v>499</v>
      </c>
    </row>
    <row r="315" spans="4:5" x14ac:dyDescent="0.25">
      <c r="D315" t="s">
        <v>500</v>
      </c>
      <c r="E315" t="s">
        <v>501</v>
      </c>
    </row>
    <row r="316" spans="4:5" x14ac:dyDescent="0.25">
      <c r="D316" t="s">
        <v>502</v>
      </c>
      <c r="E316" t="s">
        <v>494</v>
      </c>
    </row>
    <row r="317" spans="4:5" x14ac:dyDescent="0.25">
      <c r="D317" t="s">
        <v>503</v>
      </c>
      <c r="E317" t="s">
        <v>488</v>
      </c>
    </row>
    <row r="318" spans="4:5" x14ac:dyDescent="0.25">
      <c r="D318" t="s">
        <v>504</v>
      </c>
      <c r="E318" t="s">
        <v>496</v>
      </c>
    </row>
    <row r="319" spans="4:5" x14ac:dyDescent="0.25">
      <c r="D319" t="s">
        <v>505</v>
      </c>
      <c r="E319" t="s">
        <v>488</v>
      </c>
    </row>
    <row r="320" spans="4:5" x14ac:dyDescent="0.25">
      <c r="D320" t="s">
        <v>506</v>
      </c>
      <c r="E320" t="s">
        <v>134</v>
      </c>
    </row>
    <row r="321" spans="4:6" x14ac:dyDescent="0.25">
      <c r="D321" t="s">
        <v>507</v>
      </c>
      <c r="F321" t="s">
        <v>508</v>
      </c>
    </row>
    <row r="322" spans="4:6" x14ac:dyDescent="0.25">
      <c r="D322" t="s">
        <v>509</v>
      </c>
      <c r="F322" t="s">
        <v>510</v>
      </c>
    </row>
    <row r="323" spans="4:6" x14ac:dyDescent="0.25">
      <c r="D323" t="s">
        <v>511</v>
      </c>
      <c r="F323" t="s">
        <v>512</v>
      </c>
    </row>
    <row r="324" spans="4:6" x14ac:dyDescent="0.25">
      <c r="D324" t="s">
        <v>513</v>
      </c>
      <c r="F324" t="s">
        <v>512</v>
      </c>
    </row>
    <row r="325" spans="4:6" x14ac:dyDescent="0.25">
      <c r="D325" t="s">
        <v>514</v>
      </c>
      <c r="F325" t="s">
        <v>515</v>
      </c>
    </row>
    <row r="326" spans="4:6" x14ac:dyDescent="0.25">
      <c r="D326" t="s">
        <v>516</v>
      </c>
      <c r="E326" t="s">
        <v>517</v>
      </c>
    </row>
    <row r="327" spans="4:6" x14ac:dyDescent="0.25">
      <c r="D327" t="s">
        <v>518</v>
      </c>
      <c r="E327" t="s">
        <v>519</v>
      </c>
    </row>
    <row r="328" spans="4:6" x14ac:dyDescent="0.25">
      <c r="D328" t="s">
        <v>520</v>
      </c>
      <c r="E328" t="s">
        <v>521</v>
      </c>
    </row>
    <row r="329" spans="4:6" x14ac:dyDescent="0.25">
      <c r="D329" t="s">
        <v>522</v>
      </c>
      <c r="E329" t="s">
        <v>523</v>
      </c>
    </row>
    <row r="330" spans="4:6" x14ac:dyDescent="0.25">
      <c r="D330" t="s">
        <v>524</v>
      </c>
      <c r="E330" t="s">
        <v>525</v>
      </c>
    </row>
    <row r="331" spans="4:6" x14ac:dyDescent="0.25">
      <c r="D331" t="s">
        <v>526</v>
      </c>
      <c r="F331" t="s">
        <v>527</v>
      </c>
    </row>
    <row r="332" spans="4:6" x14ac:dyDescent="0.25">
      <c r="D332" t="s">
        <v>528</v>
      </c>
      <c r="F332" t="s">
        <v>529</v>
      </c>
    </row>
    <row r="333" spans="4:6" x14ac:dyDescent="0.25">
      <c r="D333" t="s">
        <v>530</v>
      </c>
      <c r="E333" t="s">
        <v>531</v>
      </c>
    </row>
    <row r="334" spans="4:6" x14ac:dyDescent="0.25">
      <c r="D334" t="s">
        <v>532</v>
      </c>
      <c r="E334" t="s">
        <v>533</v>
      </c>
    </row>
    <row r="335" spans="4:6" x14ac:dyDescent="0.25">
      <c r="D335" t="s">
        <v>534</v>
      </c>
      <c r="E335" t="s">
        <v>535</v>
      </c>
      <c r="F335" t="s">
        <v>536</v>
      </c>
    </row>
    <row r="336" spans="4:6" x14ac:dyDescent="0.25">
      <c r="D336" t="s">
        <v>537</v>
      </c>
      <c r="F336" t="s">
        <v>536</v>
      </c>
    </row>
    <row r="337" spans="4:6" x14ac:dyDescent="0.25">
      <c r="D337" t="s">
        <v>538</v>
      </c>
      <c r="F337" t="s">
        <v>539</v>
      </c>
    </row>
    <row r="338" spans="4:6" x14ac:dyDescent="0.25">
      <c r="D338" t="s">
        <v>540</v>
      </c>
      <c r="F338" t="s">
        <v>539</v>
      </c>
    </row>
    <row r="339" spans="4:6" x14ac:dyDescent="0.25">
      <c r="D339" t="s">
        <v>541</v>
      </c>
      <c r="F339" t="s">
        <v>542</v>
      </c>
    </row>
    <row r="340" spans="4:6" x14ac:dyDescent="0.25">
      <c r="D340" t="s">
        <v>543</v>
      </c>
      <c r="E340" t="s">
        <v>544</v>
      </c>
    </row>
    <row r="341" spans="4:6" x14ac:dyDescent="0.25">
      <c r="D341" t="s">
        <v>545</v>
      </c>
      <c r="F341" t="s">
        <v>546</v>
      </c>
    </row>
    <row r="342" spans="4:6" x14ac:dyDescent="0.25">
      <c r="D342" t="s">
        <v>547</v>
      </c>
      <c r="F342" t="s">
        <v>548</v>
      </c>
    </row>
    <row r="343" spans="4:6" x14ac:dyDescent="0.25">
      <c r="D343" t="s">
        <v>549</v>
      </c>
      <c r="F343" t="s">
        <v>548</v>
      </c>
    </row>
    <row r="344" spans="4:6" x14ac:dyDescent="0.25">
      <c r="D344" t="s">
        <v>550</v>
      </c>
      <c r="F344" t="s">
        <v>551</v>
      </c>
    </row>
    <row r="345" spans="4:6" x14ac:dyDescent="0.25">
      <c r="D345" t="s">
        <v>552</v>
      </c>
      <c r="E345" t="s">
        <v>129</v>
      </c>
    </row>
    <row r="346" spans="4:6" x14ac:dyDescent="0.25">
      <c r="D346" t="s">
        <v>553</v>
      </c>
      <c r="E346" t="s">
        <v>554</v>
      </c>
    </row>
    <row r="347" spans="4:6" x14ac:dyDescent="0.25">
      <c r="D347" t="s">
        <v>555</v>
      </c>
      <c r="E347" t="s">
        <v>492</v>
      </c>
    </row>
    <row r="348" spans="4:6" x14ac:dyDescent="0.25">
      <c r="D348" t="s">
        <v>556</v>
      </c>
      <c r="E348" t="s">
        <v>501</v>
      </c>
    </row>
    <row r="349" spans="4:6" x14ac:dyDescent="0.25">
      <c r="D349" t="s">
        <v>557</v>
      </c>
      <c r="E349" t="s">
        <v>501</v>
      </c>
    </row>
    <row r="350" spans="4:6" x14ac:dyDescent="0.25">
      <c r="D350" t="s">
        <v>558</v>
      </c>
      <c r="E350" t="s">
        <v>501</v>
      </c>
    </row>
    <row r="351" spans="4:6" x14ac:dyDescent="0.25">
      <c r="D351" t="s">
        <v>559</v>
      </c>
      <c r="E351" t="s">
        <v>459</v>
      </c>
    </row>
    <row r="352" spans="4:6" x14ac:dyDescent="0.25">
      <c r="D352" t="s">
        <v>560</v>
      </c>
      <c r="E352" t="s">
        <v>459</v>
      </c>
    </row>
    <row r="353" spans="4:6" x14ac:dyDescent="0.25">
      <c r="D353" t="s">
        <v>561</v>
      </c>
      <c r="E353" t="s">
        <v>562</v>
      </c>
    </row>
    <row r="354" spans="4:6" x14ac:dyDescent="0.25">
      <c r="D354" t="s">
        <v>563</v>
      </c>
      <c r="E354" t="s">
        <v>562</v>
      </c>
    </row>
    <row r="355" spans="4:6" x14ac:dyDescent="0.25">
      <c r="D355" t="s">
        <v>564</v>
      </c>
      <c r="E355" t="s">
        <v>554</v>
      </c>
    </row>
    <row r="356" spans="4:6" x14ac:dyDescent="0.25">
      <c r="D356" t="s">
        <v>565</v>
      </c>
      <c r="E356" t="s">
        <v>566</v>
      </c>
    </row>
    <row r="357" spans="4:6" x14ac:dyDescent="0.25">
      <c r="D357" t="s">
        <v>567</v>
      </c>
      <c r="E357" t="s">
        <v>566</v>
      </c>
    </row>
    <row r="358" spans="4:6" x14ac:dyDescent="0.25">
      <c r="D358" t="s">
        <v>568</v>
      </c>
      <c r="F358" t="s">
        <v>569</v>
      </c>
    </row>
    <row r="359" spans="4:6" x14ac:dyDescent="0.25">
      <c r="D359" t="s">
        <v>570</v>
      </c>
      <c r="E359" t="s">
        <v>346</v>
      </c>
    </row>
    <row r="360" spans="4:6" x14ac:dyDescent="0.25">
      <c r="D360" t="s">
        <v>571</v>
      </c>
      <c r="E360" t="s">
        <v>572</v>
      </c>
    </row>
    <row r="361" spans="4:6" x14ac:dyDescent="0.25">
      <c r="D361" t="s">
        <v>573</v>
      </c>
      <c r="E361" t="s">
        <v>572</v>
      </c>
    </row>
    <row r="362" spans="4:6" x14ac:dyDescent="0.25">
      <c r="D362" t="s">
        <v>574</v>
      </c>
      <c r="F362" t="s">
        <v>575</v>
      </c>
    </row>
    <row r="363" spans="4:6" x14ac:dyDescent="0.25">
      <c r="D363" t="s">
        <v>576</v>
      </c>
      <c r="F363" t="s">
        <v>577</v>
      </c>
    </row>
    <row r="364" spans="4:6" x14ac:dyDescent="0.25">
      <c r="D364" t="s">
        <v>578</v>
      </c>
      <c r="F364" t="s">
        <v>575</v>
      </c>
    </row>
    <row r="365" spans="4:6" x14ac:dyDescent="0.25">
      <c r="D365" t="s">
        <v>579</v>
      </c>
      <c r="F365" t="s">
        <v>580</v>
      </c>
    </row>
    <row r="366" spans="4:6" x14ac:dyDescent="0.25">
      <c r="D366" t="s">
        <v>581</v>
      </c>
      <c r="F366" t="s">
        <v>582</v>
      </c>
    </row>
    <row r="367" spans="4:6" x14ac:dyDescent="0.25">
      <c r="D367" t="s">
        <v>583</v>
      </c>
      <c r="E367" t="s">
        <v>584</v>
      </c>
    </row>
    <row r="368" spans="4:6" x14ac:dyDescent="0.25">
      <c r="D368" t="s">
        <v>585</v>
      </c>
      <c r="F368" t="s">
        <v>408</v>
      </c>
    </row>
    <row r="369" spans="4:6" x14ac:dyDescent="0.25">
      <c r="D369" t="s">
        <v>586</v>
      </c>
      <c r="F369" t="s">
        <v>587</v>
      </c>
    </row>
    <row r="370" spans="4:6" x14ac:dyDescent="0.25">
      <c r="D370" t="s">
        <v>588</v>
      </c>
      <c r="F370" t="s">
        <v>589</v>
      </c>
    </row>
    <row r="371" spans="4:6" x14ac:dyDescent="0.25">
      <c r="D371" t="s">
        <v>590</v>
      </c>
      <c r="E371" t="s">
        <v>336</v>
      </c>
    </row>
    <row r="372" spans="4:6" x14ac:dyDescent="0.25">
      <c r="D372" t="s">
        <v>591</v>
      </c>
      <c r="E372" t="s">
        <v>336</v>
      </c>
    </row>
    <row r="373" spans="4:6" x14ac:dyDescent="0.25">
      <c r="D373" t="s">
        <v>592</v>
      </c>
      <c r="E373" t="s">
        <v>56</v>
      </c>
    </row>
    <row r="374" spans="4:6" x14ac:dyDescent="0.25">
      <c r="D374" t="s">
        <v>593</v>
      </c>
      <c r="E374" t="s">
        <v>594</v>
      </c>
      <c r="F374" t="s">
        <v>595</v>
      </c>
    </row>
    <row r="375" spans="4:6" x14ac:dyDescent="0.25">
      <c r="D375" t="s">
        <v>596</v>
      </c>
      <c r="F375" t="s">
        <v>597</v>
      </c>
    </row>
    <row r="376" spans="4:6" x14ac:dyDescent="0.25">
      <c r="D376" t="s">
        <v>598</v>
      </c>
      <c r="E376" t="s">
        <v>599</v>
      </c>
      <c r="F376" t="s">
        <v>600</v>
      </c>
    </row>
    <row r="377" spans="4:6" x14ac:dyDescent="0.25">
      <c r="D377" t="s">
        <v>601</v>
      </c>
      <c r="E377" t="s">
        <v>340</v>
      </c>
    </row>
    <row r="378" spans="4:6" x14ac:dyDescent="0.25">
      <c r="D378" t="s">
        <v>602</v>
      </c>
      <c r="F378" t="s">
        <v>589</v>
      </c>
    </row>
    <row r="379" spans="4:6" x14ac:dyDescent="0.25">
      <c r="D379" t="s">
        <v>603</v>
      </c>
      <c r="E379" t="s">
        <v>604</v>
      </c>
    </row>
    <row r="380" spans="4:6" x14ac:dyDescent="0.25">
      <c r="D380" t="s">
        <v>605</v>
      </c>
      <c r="E380" t="s">
        <v>604</v>
      </c>
    </row>
    <row r="381" spans="4:6" x14ac:dyDescent="0.25">
      <c r="D381" t="s">
        <v>606</v>
      </c>
      <c r="E381" t="s">
        <v>336</v>
      </c>
      <c r="F381" t="s">
        <v>337</v>
      </c>
    </row>
    <row r="382" spans="4:6" x14ac:dyDescent="0.25">
      <c r="D382" t="s">
        <v>607</v>
      </c>
      <c r="E382" t="s">
        <v>594</v>
      </c>
      <c r="F382" t="s">
        <v>595</v>
      </c>
    </row>
    <row r="383" spans="4:6" x14ac:dyDescent="0.25">
      <c r="D383" t="s">
        <v>608</v>
      </c>
      <c r="F383" t="s">
        <v>609</v>
      </c>
    </row>
    <row r="384" spans="4:6" x14ac:dyDescent="0.25">
      <c r="D384" t="s">
        <v>610</v>
      </c>
      <c r="F384" t="s">
        <v>609</v>
      </c>
    </row>
    <row r="385" spans="4:6" x14ac:dyDescent="0.25">
      <c r="D385" t="s">
        <v>611</v>
      </c>
      <c r="E385" t="s">
        <v>204</v>
      </c>
    </row>
    <row r="386" spans="4:6" x14ac:dyDescent="0.25">
      <c r="D386" t="s">
        <v>612</v>
      </c>
      <c r="E386" t="s">
        <v>204</v>
      </c>
    </row>
    <row r="387" spans="4:6" x14ac:dyDescent="0.25">
      <c r="D387" t="s">
        <v>613</v>
      </c>
      <c r="F387" t="s">
        <v>589</v>
      </c>
    </row>
    <row r="388" spans="4:6" x14ac:dyDescent="0.25">
      <c r="D388" t="s">
        <v>614</v>
      </c>
      <c r="E388" t="s">
        <v>584</v>
      </c>
    </row>
    <row r="389" spans="4:6" x14ac:dyDescent="0.25">
      <c r="D389" t="s">
        <v>615</v>
      </c>
      <c r="E389" t="s">
        <v>346</v>
      </c>
    </row>
    <row r="390" spans="4:6" x14ac:dyDescent="0.25">
      <c r="D390" t="s">
        <v>616</v>
      </c>
      <c r="F390" t="s">
        <v>617</v>
      </c>
    </row>
    <row r="391" spans="4:6" x14ac:dyDescent="0.25">
      <c r="D391" t="s">
        <v>618</v>
      </c>
      <c r="F391" t="s">
        <v>619</v>
      </c>
    </row>
    <row r="392" spans="4:6" x14ac:dyDescent="0.25">
      <c r="D392" t="s">
        <v>620</v>
      </c>
      <c r="E392" t="s">
        <v>594</v>
      </c>
    </row>
    <row r="393" spans="4:6" x14ac:dyDescent="0.25">
      <c r="D393" t="s">
        <v>621</v>
      </c>
      <c r="F393" t="s">
        <v>622</v>
      </c>
    </row>
    <row r="394" spans="4:6" x14ac:dyDescent="0.25">
      <c r="D394" t="s">
        <v>623</v>
      </c>
      <c r="F394" t="s">
        <v>622</v>
      </c>
    </row>
    <row r="395" spans="4:6" x14ac:dyDescent="0.25">
      <c r="D395" t="s">
        <v>624</v>
      </c>
      <c r="E395" t="s">
        <v>204</v>
      </c>
    </row>
    <row r="396" spans="4:6" x14ac:dyDescent="0.25">
      <c r="D396" t="s">
        <v>625</v>
      </c>
      <c r="F396" t="s">
        <v>206</v>
      </c>
    </row>
    <row r="397" spans="4:6" x14ac:dyDescent="0.25">
      <c r="D397" t="s">
        <v>626</v>
      </c>
      <c r="F397" t="s">
        <v>627</v>
      </c>
    </row>
    <row r="398" spans="4:6" x14ac:dyDescent="0.25">
      <c r="D398" t="s">
        <v>628</v>
      </c>
      <c r="E398" t="s">
        <v>594</v>
      </c>
    </row>
    <row r="399" spans="4:6" x14ac:dyDescent="0.25">
      <c r="D399" t="s">
        <v>629</v>
      </c>
      <c r="F399" t="s">
        <v>595</v>
      </c>
    </row>
    <row r="400" spans="4:6" x14ac:dyDescent="0.25">
      <c r="D400" t="s">
        <v>630</v>
      </c>
      <c r="E400" t="s">
        <v>631</v>
      </c>
      <c r="F400" t="s">
        <v>595</v>
      </c>
    </row>
    <row r="401" spans="4:6" x14ac:dyDescent="0.25">
      <c r="D401" t="s">
        <v>632</v>
      </c>
      <c r="F401" t="s">
        <v>600</v>
      </c>
    </row>
    <row r="402" spans="4:6" x14ac:dyDescent="0.25">
      <c r="D402" t="s">
        <v>633</v>
      </c>
      <c r="F402" t="s">
        <v>600</v>
      </c>
    </row>
    <row r="403" spans="4:6" x14ac:dyDescent="0.25">
      <c r="D403" t="s">
        <v>634</v>
      </c>
      <c r="E403" t="s">
        <v>56</v>
      </c>
      <c r="F403" t="s">
        <v>589</v>
      </c>
    </row>
    <row r="404" spans="4:6" x14ac:dyDescent="0.25">
      <c r="D404" t="s">
        <v>635</v>
      </c>
      <c r="F404" t="s">
        <v>636</v>
      </c>
    </row>
    <row r="405" spans="4:6" x14ac:dyDescent="0.25">
      <c r="D405" t="s">
        <v>637</v>
      </c>
      <c r="F405" t="s">
        <v>337</v>
      </c>
    </row>
    <row r="406" spans="4:6" x14ac:dyDescent="0.25">
      <c r="D406" t="s">
        <v>638</v>
      </c>
      <c r="E406" t="s">
        <v>336</v>
      </c>
    </row>
    <row r="407" spans="4:6" x14ac:dyDescent="0.25">
      <c r="D407" t="s">
        <v>639</v>
      </c>
      <c r="E407" t="s">
        <v>336</v>
      </c>
    </row>
    <row r="408" spans="4:6" x14ac:dyDescent="0.25">
      <c r="D408" t="s">
        <v>640</v>
      </c>
      <c r="F408" t="s">
        <v>636</v>
      </c>
    </row>
    <row r="409" spans="4:6" x14ac:dyDescent="0.25">
      <c r="D409" t="s">
        <v>641</v>
      </c>
      <c r="E409" t="s">
        <v>336</v>
      </c>
    </row>
    <row r="410" spans="4:6" x14ac:dyDescent="0.25">
      <c r="D410" t="s">
        <v>642</v>
      </c>
      <c r="E410" t="s">
        <v>336</v>
      </c>
    </row>
    <row r="411" spans="4:6" x14ac:dyDescent="0.25">
      <c r="D411" t="s">
        <v>643</v>
      </c>
      <c r="E411" t="s">
        <v>336</v>
      </c>
      <c r="F411" t="s">
        <v>337</v>
      </c>
    </row>
    <row r="412" spans="4:6" x14ac:dyDescent="0.25">
      <c r="D412" t="s">
        <v>644</v>
      </c>
      <c r="E412" t="s">
        <v>336</v>
      </c>
    </row>
    <row r="413" spans="4:6" x14ac:dyDescent="0.25">
      <c r="D413" t="s">
        <v>645</v>
      </c>
      <c r="F413" t="s">
        <v>617</v>
      </c>
    </row>
    <row r="414" spans="4:6" x14ac:dyDescent="0.25">
      <c r="D414" t="s">
        <v>646</v>
      </c>
      <c r="F414" t="s">
        <v>597</v>
      </c>
    </row>
    <row r="415" spans="4:6" x14ac:dyDescent="0.25">
      <c r="D415" t="s">
        <v>647</v>
      </c>
      <c r="E415" t="s">
        <v>346</v>
      </c>
    </row>
    <row r="416" spans="4:6" x14ac:dyDescent="0.25">
      <c r="D416" t="s">
        <v>648</v>
      </c>
      <c r="F416" t="s">
        <v>597</v>
      </c>
    </row>
    <row r="417" spans="4:6" x14ac:dyDescent="0.25">
      <c r="D417" t="s">
        <v>649</v>
      </c>
      <c r="F417" t="s">
        <v>587</v>
      </c>
    </row>
    <row r="418" spans="4:6" x14ac:dyDescent="0.25">
      <c r="D418" t="s">
        <v>650</v>
      </c>
      <c r="F418" t="s">
        <v>587</v>
      </c>
    </row>
    <row r="419" spans="4:6" x14ac:dyDescent="0.25">
      <c r="D419" t="s">
        <v>651</v>
      </c>
      <c r="F419" t="s">
        <v>652</v>
      </c>
    </row>
    <row r="420" spans="4:6" x14ac:dyDescent="0.25">
      <c r="D420" t="s">
        <v>653</v>
      </c>
      <c r="F420" t="s">
        <v>654</v>
      </c>
    </row>
    <row r="421" spans="4:6" x14ac:dyDescent="0.25">
      <c r="D421" t="s">
        <v>655</v>
      </c>
      <c r="F421" t="s">
        <v>577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0 4 b d 0 f - 6 1 9 b - 4 b a c - 8 b 9 e - 4 d d 8 6 1 6 8 f 1 0 3 "   x m l n s = " h t t p : / / s c h e m a s . m i c r o s o f t . c o m / D a t a M a s h u p " > A A A A A C I G A A B Q S w M E F A A C A A g A m 6 h 3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C b q H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h 3 U r 5 o 7 + A d A w A A 8 A c A A B M A H A B G b 3 J t d W x h c y 9 T Z W N 0 a W 9 u M S 5 t I K I Y A C i g F A A A A A A A A A A A A A A A A A A A A A A A A A A A A K 2 V W 0 s b Q R T H 3 w P 5 D s P 6 s g t L M M 9 W o c S G C s W K h v Z h C W G T H Z v F y U 6 Y n a g Q B G + 1 U A V f S v G t 2 I f S R 7 W G e o n x K 8 x 8 h X 6 S n p m 9 m g q t 2 j w k 2 Z M z 5 / z + 5 z I J c Y v 7 N E B L 0 W d 5 q l g o F s K 2 y 7 C H q p R 4 m K F p R D A v I H h 1 X d 6 G x x f r L U x K l R 5 j O O B v K V t p U r p i W n 1 n 3 u 3 g a Y M 3 l J 9 R 3 3 A q N O D g U u 9 P b j j i V u 7 I b X l Q t 3 U o c S S 3 5 L Y Y y Q / i R l y I K w h b c 5 s E l 5 5 7 X o W S X i c w o + c l T A A t M o V m h F S q + g S H p k p j 2 a h v x H k M G x k K w d g A q 7 E W g 4 V g x m 6 r H W O n v I 0 U z 7 L s o o a a M M Q n M R K n 4 k S c i W s x E D d I 3 I L h W h 6 I n / B 5 J k 6 A e a C e 5 Z a 4 A u 5 L p P z l R z B e y W 3 j H h X j Q o E s b G P M y w m W k 4 L q O s 2 6 3 K 3 / L 6 B y R l S h n a Y f Y H O c 7 8 m a Q R B v k r T K y 4 0 W w W 5 Q a x L T i Y T W b a Q n A + r s K M 8 7 6 u S m 3 B E / I O o A w Z d z o N A M 4 k b u K 5 M u H Z h O 5 Z 7 c z 8 T c H Y q n V 8 n u G + J I D O W h U i O + w 5 x u i g v 5 H n x H 4 l z b v m m q E z V a K f w X M Q C / A X B D N h B y C P y q z 3 / n X 8 S U w R z n B T y o E I / j P d Z + I 1 U B C A g 1 U q f E U H s m q Y Z I 7 o J R l S p y H o 5 X f Z G u a e I H q 4 8 H x H T G g e v o 2 Q w y k J H f w 2 P o 2 g A i J t E u c 9 E g 6 V 5 G t e C v U m 4 + X p 6 N X v k h L 8 3 C m x + 0 n h L J i X p S V 7 d P r j 1 J K 6 x i w Q / + X W D + J s 6 W C m S b s E Q 2 C j r W 9 E w h u Z n b H m u w t C R V P / B q e J 1 n y z 4 X e H g 9 3 n h 9 3 A A X o J t U r L 9 2 P x u W A w Z 1 A U X X M 2 d u E H Z p C L n v 6 X 5 k q C U + Z j L U H b q K q z 4 L + X y U R F N B V + O L L s p f 1 u 0 O e o R Y U S 6 G u 8 R t 5 T I t R o Y 3 L u l h M y O x 9 a H 4 3 V y 1 E Y X v U A T k L y O l t q T u c 9 e H f Y L f D F 1 L t f m b I B M u v y 4 U k p V e M 8 8 P X D L 3 L q A M V 9 w Q W 4 i 3 c Q B d + p q 6 I 0 x C j F a j P x Z N r L Z I o + o u 5 E g X G O 1 Q j l 9 i F 7 b 5 z 7 o k y q z 4 + L J P O L u / p H H k d E c m d F e y U s U R X M / L n c 9 u 8 T h y f v B 0 I J g S G L r s 6 N R v U E s B A i 0 A F A A C A A g A m 6 h 3 U g G X m I O j A A A A 9 Q A A A B I A A A A A A A A A A A A A A A A A A A A A A E N v b m Z p Z y 9 Q Y W N r Y W d l L n h t b F B L A Q I t A B Q A A g A I A J u o d 1 I P y u m r p A A A A O k A A A A T A A A A A A A A A A A A A A A A A O 8 A A A B b Q 2 9 u d G V u d F 9 U e X B l c 1 0 u e G 1 s U E s B A i 0 A F A A C A A g A m 6 h 3 U r 5 o 7 + A d A w A A 8 A c A A B M A A A A A A A A A A A A A A A A A 4 A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Q A A A A A A A B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9 s Z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G R l c i / Q o d C y 0 L X Q t N C 1 0 L 3 Q v d G L 0 L k g 0 Y H R g t C + 0 L v Q s d C 1 0 Y Y u e 9 C o 0 Y L R g N C 4 0 Y X Q u t C + 0 L Q s M H 0 m c X V v d D s s J n F 1 b 3 Q 7 U 2 V j d G l v b j E v R m 9 s Z G V y L 9 C h 0 L L Q t d C 0 0 L X Q v d C 9 0 Y v Q u S D R g d G C 0 L 7 Q u 9 C x 0 L X R h i 5 7 X z E u e G x z L D F 9 J n F 1 b 3 Q 7 L C Z x d W 9 0 O 1 N l Y 3 R p b 2 4 x L 0 Z v b G R l c i / Q o d C y 0 L X Q t N C 1 0 L 3 Q v d G L 0 L k g 0 Y H R g t C + 0 L v Q s d C 1 0 Y Y u e 1 8 y L n h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b 2 x k Z X I v 0 K H Q s t C 1 0 L T Q t d C 9 0 L 3 R i 9 C 5 I N G B 0 Y L Q v t C 7 0 L H Q t d G G L n v Q q N G C 0 Y D Q u N G F 0 L r Q v t C 0 L D B 9 J n F 1 b 3 Q 7 L C Z x d W 9 0 O 1 N l Y 3 R p b 2 4 x L 0 Z v b G R l c i / Q o d C y 0 L X Q t N C 1 0 L 3 Q v d G L 0 L k g 0 Y H R g t C + 0 L v Q s d C 1 0 Y Y u e 1 8 x L n h s c y w x f S Z x d W 9 0 O y w m c X V v d D t T Z W N 0 a W 9 u M S 9 G b 2 x k Z X I v 0 K H Q s t C 1 0 L T Q t d C 9 0 L 3 R i 9 C 5 I N G B 0 Y L Q v t C 7 0 L H Q t d G G L n t f M i 5 4 b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o 0 Y L R g N C 4 0 Y X Q u t C + 0 L Q m c X V v d D s s J n F 1 b 3 Q 7 X z E u e G x z J n F 1 b 3 Q 7 L C Z x d W 9 0 O 1 8 y L n h s c y Z x d W 9 0 O 1 0 i I C 8 + P E V u d H J 5 I F R 5 c G U 9 I k Z p b G x D b 2 x 1 b W 5 U e X B l c y I g V m F s d W U 9 I n N B Q U F B I i A v P j x F b n R y e S B U e X B l P S J G a W x s T G F z d F V w Z G F 0 Z W Q i I F Z h b H V l P S J k M j A y M S 0 w M y 0 y M 1 Q x O D o w N D o 1 N S 4 3 M z Y 2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w I i A v P j x F b n R y e S B U e X B l P S J S Z W N v d m V y e V R h c m d l d F J v d y I g V m F s d W U 9 I m w x I i A v P j x F b n R y e S B U e X B l P S J S Z W N v d m V y e V R h c m d l d E N v b H V t b i I g V m F s d W U 9 I m w 0 I i A v P j x F b n R y e S B U e X B l P S J S Z W N v d m V y e V R h c m d l d F N o Z W V 0 I i B W Y W x 1 Z T 0 i c 9 C b 0 L j R g d G C M S I g L z 4 8 R W 5 0 c n k g V H l w Z T 0 i U X V l c n l J R C I g V m F s d W U 9 I n N i Z j c 5 M T R i Y S 1 m O D c x L T R h Y 2 U t O T E 0 O C 1 l Z T U 0 N j N l N W M 2 Y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x k Z X I v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9 j b G V h b l R i b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N U M T c 6 N T M 6 N T c u N T Y 0 N z c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s Z G V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I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j n 9 8 d V 7 p L i f 7 T e / d o 3 Z k A A A A A A g A A A A A A E G Y A A A A B A A A g A A A A U R y X a + J V Y 6 8 6 y i b O w s x p Q C G D s W i O r V 0 l P B v R a 0 1 s + z I A A A A A D o A A A A A C A A A g A A A A I Q B F i q S c G v g g g n f 6 C o B A r C Z w G W l v O 5 k F A + 7 8 O M 4 z k z 1 Q A A A A p 4 D A V x 8 w O S G S h N P O g P 1 e A f m M p 4 p 2 P e s N 0 P d b Q 8 u Y I q V d 8 a j 8 z Q q c H H p 8 j L L c E Q 2 f a l 5 l l T J 2 x / 1 I l P L R / w D Z w / Y 2 V b N p X T H a W A W U 1 4 R w h J N A A A A A 1 3 I b c b I H V S t m s R Q D e w e i n N d a z W x 8 a z e a B r N p o p 3 I z a O M o X f A Z L m 9 b m R N E d r P s p r / w 5 J O n e r t v A a 1 X V 8 K U S A i b g = = < / D a t a M a s h u p > 
</file>

<file path=customXml/itemProps1.xml><?xml version="1.0" encoding="utf-8"?>
<ds:datastoreItem xmlns:ds="http://schemas.openxmlformats.org/officeDocument/2006/customXml" ds:itemID="{6CF5708C-DA5C-4F96-A4AB-496A0094C7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3-23T16:35:31Z</dcterms:created>
  <dcterms:modified xsi:type="dcterms:W3CDTF">2021-03-23T18:05:24Z</dcterms:modified>
</cp:coreProperties>
</file>